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!!! Запросы\Росэнергоатом\1. УПРАВЛЕНИЕ РЕАЛИЗАЦИИ\2. ОТЧЕТЫ внешние\Отдел ОТЧЕТНОСТИ\Каждый МЕСЯЦ\9. Раскрытие инфо для сайта\п7 со 103 или 104 отч р2А объем\"/>
    </mc:Choice>
  </mc:AlternateContent>
  <xr:revisionPtr revIDLastSave="0" documentId="13_ncr:1_{F978FE41-3B7A-40BF-B2C8-42F11E9E217C}" xr6:coauthVersionLast="36" xr6:coauthVersionMax="36" xr10:uidLastSave="{00000000-0000-0000-0000-000000000000}"/>
  <bookViews>
    <workbookView xWindow="0" yWindow="0" windowWidth="14655" windowHeight="10890" xr2:uid="{9F054B36-F898-4BD1-B1A1-D97BA47502A5}"/>
  </bookViews>
  <sheets>
    <sheet name="Декабрь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4]BCS APP CR'!$E$24</definedName>
    <definedName name="_mth1">[5]Лист1!$G$7</definedName>
    <definedName name="_Order1">255</definedName>
    <definedName name="_rDZ5" localSheetId="0">[6]дкз!#REF!</definedName>
    <definedName name="_rDZ5">[6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7]APP Systems'!$H$49</definedName>
    <definedName name="_sy7" localSheetId="0">#REF!</definedName>
    <definedName name="_sy7">#REF!</definedName>
    <definedName name="_sy8">'[8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9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0]детализация_01_03_ 2009'!#REF!</definedName>
    <definedName name="Arial">'[10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6]дкз!#REF!</definedName>
    <definedName name="AVP">[6]дкз!#REF!</definedName>
    <definedName name="bfgb" localSheetId="0">[1]!Weekday_count*[1]!Standard_Daily_Hours</definedName>
    <definedName name="bfgb">[1]!Weekday_count*[1]!Standard_Daily_Hours</definedName>
    <definedName name="billet">[11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2]Лист2!$B$2:$D$64</definedName>
    <definedName name="CompaniesList">[13]Справочники!$T$5:$T$20</definedName>
    <definedName name="CompaniesList3">[14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5]!copies</definedName>
    <definedName name="copies">[15]!copies</definedName>
    <definedName name="Cost_01_01_03" localSheetId="0">[16]запрос!#REF!</definedName>
    <definedName name="Cost_01_01_03">[16]запрос!#REF!</definedName>
    <definedName name="Cost_31_12_03" localSheetId="0">[16]запрос!#REF!</definedName>
    <definedName name="Cost_31_12_03">[16]запрос!#REF!</definedName>
    <definedName name="Cost_add_2003" localSheetId="0">[16]запрос!#REF!</definedName>
    <definedName name="Cost_add_2003">[16]запрос!#REF!</definedName>
    <definedName name="Cost_add_2003_Inter" localSheetId="0">[16]запрос!#REF!</definedName>
    <definedName name="Cost_add_2003_Inter">[16]запрос!#REF!</definedName>
    <definedName name="Cost_add_Inter" localSheetId="0">[16]запрос!#REF!</definedName>
    <definedName name="Cost_add_Inter">[16]запрос!#REF!</definedName>
    <definedName name="Cost_disp_2003" localSheetId="0">[16]запрос!#REF!</definedName>
    <definedName name="Cost_disp_2003">[16]запрос!#REF!</definedName>
    <definedName name="Cost_disp_2003_Inter" localSheetId="0">[16]запрос!#REF!</definedName>
    <definedName name="Cost_disp_2003_Inter">[16]запрос!#REF!</definedName>
    <definedName name="CPAR">[17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8]Лист1!$B$12:$B$13</definedName>
    <definedName name="D" localSheetId="0">#REF!</definedName>
    <definedName name="D">#REF!</definedName>
    <definedName name="dap">'[19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0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4]Справочники!$BX$5:$BX$8</definedName>
    <definedName name="DepPoolBuildingsAdditions" localSheetId="0">'[21]working - noprint'!#REF!</definedName>
    <definedName name="DepPoolBuildingsAdditions">'[21]working - noprint'!#REF!</definedName>
    <definedName name="Det_141" localSheetId="0">'[22]5'!#REF!</definedName>
    <definedName name="Det_141">'[22]5'!#REF!</definedName>
    <definedName name="Det_142" localSheetId="0">'[23]5'!#REF!</definedName>
    <definedName name="Det_142">'[23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19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4]inf!#REF!</definedName>
    <definedName name="efektyvumas">[24]inf!#REF!</definedName>
    <definedName name="eff_rate2">[2]Scenar!$E$14</definedName>
    <definedName name="Emp_No">#N/A</definedName>
    <definedName name="Ent">[25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6]gkn (2)'!#REF!</definedName>
    <definedName name="Excel_BuiltIn_Database">'[26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1]5 - capex &amp; wrk captl'!#REF!</definedName>
    <definedName name="ExpansionIn">'[21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4]Справочники!$J$5:$J$12</definedName>
    <definedName name="FADisposals">[27]Справочники!$M$5:$M$10</definedName>
    <definedName name="FC_BSLines">[28]Справочники!$DE$5:$DE$9</definedName>
    <definedName name="FD_BSLines">[29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4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0]Справочники!$CL$5:$CL$6</definedName>
    <definedName name="FPE_Period">[30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1]journals!#REF!</definedName>
    <definedName name="GPB_92002">[31]journals!#REF!</definedName>
    <definedName name="Grand_Total">#N/A</definedName>
    <definedName name="Group" localSheetId="0">[16]запрос!#REF!</definedName>
    <definedName name="Group">[16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2]осв 2003'!$A$4</definedName>
    <definedName name="hhh">'[33]осв 2003'!$A$4</definedName>
    <definedName name="hhj">'[4]BCS APP Slovakia'!$AF$6</definedName>
    <definedName name="hhjhjjkkjjk">'[4]BCS APP CR'!$D$24</definedName>
    <definedName name="HROW_1" localSheetId="0">'[34]бддс декабрь12'!#REF!</definedName>
    <definedName name="HROW_1">'[34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29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5]4 Fin &amp; Publ'!$B$8:$Z$11,'[35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1]2 - prices &amp; other assmpt'!#REF!</definedName>
    <definedName name="InsuranceIn">'[21]2 - prices &amp; other assmpt'!#REF!</definedName>
    <definedName name="InterestPeriod">[28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4]Справочники!$CI$5:$CI$17</definedName>
    <definedName name="InventoryType">[14]Справочники!$CF$5:$CF$133</definedName>
    <definedName name="Investm_140" localSheetId="0">#REF!</definedName>
    <definedName name="Investm_140">#REF!</definedName>
    <definedName name="InvestmentCondition">[13]Справочники!$BG$5:$BG$9</definedName>
    <definedName name="InvestmentInflows">[13]Справочники!$BC$5:$BC$12</definedName>
    <definedName name="InvestmentOutflows">[13]Справочники!$BD$5:$BD$13</definedName>
    <definedName name="InvestmentPayWays">[13]Справочники!$BE$5:$BE$7</definedName>
    <definedName name="InvestmentTypes">[13]Справочники!$BB$5:$BB$7</definedName>
    <definedName name="io">#N/A</definedName>
    <definedName name="IR_BSLines">[13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6]Journals!$A$1:$J$232</definedName>
    <definedName name="JR1st29" localSheetId="0">[31]journals!#REF!</definedName>
    <definedName name="JR1st29">[31]journals!#REF!</definedName>
    <definedName name="JR2nd29" localSheetId="0">[31]journals!#REF!</definedName>
    <definedName name="JR2nd29">[31]journals!#REF!</definedName>
    <definedName name="JR3rd29" localSheetId="0">[31]journals!#REF!</definedName>
    <definedName name="JR3rd29">[31]journals!#REF!</definedName>
    <definedName name="JR4th29" localSheetId="0">[31]journals!#REF!</definedName>
    <definedName name="JR4th29">[31]journals!#REF!</definedName>
    <definedName name="JR5th29" localSheetId="0">[31]journals!#REF!</definedName>
    <definedName name="JR5th29">[31]journals!#REF!</definedName>
    <definedName name="JRHeader29" localSheetId="0">[31]journals!#REF!</definedName>
    <definedName name="JRHeader29">[31]journals!#REF!</definedName>
    <definedName name="JRLines29" localSheetId="0">[31]journals!#REF!</definedName>
    <definedName name="JRLines29">[31]journals!#REF!</definedName>
    <definedName name="k">[37]Bendra!$B$1</definedName>
    <definedName name="kemig" localSheetId="0">[38]tasat!#REF!</definedName>
    <definedName name="kemig">[38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4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6]дкз!#REF!</definedName>
    <definedName name="KZ">[6]дкз!#REF!</definedName>
    <definedName name="l" localSheetId="0">'[2]#ссылка'!#REF!</definedName>
    <definedName name="l">'[2]#ссылка'!#REF!</definedName>
    <definedName name="L_Adjust" localSheetId="0">[39]links!$H$1:#REF!</definedName>
    <definedName name="L_Adjust">[39]links!$H$1:#REF!</definedName>
    <definedName name="L_AJE_Tot" localSheetId="0">[39]links!$G$1:#REF!</definedName>
    <definedName name="L_AJE_Tot">[39]links!$G$1:#REF!</definedName>
    <definedName name="L_CY_End" localSheetId="0">[39]links!$J$1:#REF!</definedName>
    <definedName name="L_CY_End">[39]links!$J$1:#REF!</definedName>
    <definedName name="L_PY_End" localSheetId="0">[39]links!$K$1:#REF!</definedName>
    <definedName name="L_PY_End">[39]links!$K$1:#REF!</definedName>
    <definedName name="L_RJE_Tot" localSheetId="0">[39]links!$I$1:#REF!</definedName>
    <definedName name="L_RJE_Tot">[39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9]groupings!$G$2</definedName>
    <definedName name="Language">[39]Main!$B$8</definedName>
    <definedName name="lg" localSheetId="0">[9]список!#REF!</definedName>
    <definedName name="lg">[9]список!#REF!</definedName>
    <definedName name="lines_posting_IS" localSheetId="0">[31]journals!#REF!</definedName>
    <definedName name="lines_posting_IS">[31]journals!#REF!</definedName>
    <definedName name="lines5_7_12m03" localSheetId="0">[31]journals!#REF!</definedName>
    <definedName name="lines5_7_12m03">[31]journals!#REF!</definedName>
    <definedName name="lines5_8_6m02" localSheetId="0">[31]journals!#REF!</definedName>
    <definedName name="lines5_8_6m02">[31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8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9]дебиторы!$B$4</definedName>
    <definedName name="Mapping_21.05">{"IASBS",#N/A,TRUE,"IAS";"IASPL",#N/A,TRUE,"IAS";"IASNotes",#N/A,TRUE,"IAS";"CFDir - expanded",#N/A,TRUE,"CF DIR"}</definedName>
    <definedName name="measure">[20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2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7]APP Systems'!$F$49</definedName>
    <definedName name="Pring_Titles">'[9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0]Cfg_Rv!$A$4,0,2,1,IF(COUNTA([40]Cfg_Rv!$A$4:$AMJ$4)-2=0,1,COUNTA([40]Cfg_Rv!$A$4:$AMJ$4)-2))</definedName>
    <definedName name="RV_55620">OFFSET([40]Cfg_Rv!$A$3,0,2,1,IF(COUNTA([40]Cfg_Rv!$A$3:$AMJ$3)-2=0,1,COUNTA([40]Cfg_Rv!$A$3:$AMJ$3)-2))</definedName>
    <definedName name="RV_95309">OFFSET([40]Cfg_Rv!$A$2,0,2,1,IF(COUNTA([40]Cfg_Rv!$A$2:$AMJ$2)-2=0,1,COUNTA([40]Cfg_Rv!$A$2:$AMJ$2)-2))</definedName>
    <definedName name="s" localSheetId="0">'[2]#ссылка'!#REF!</definedName>
    <definedName name="s">'[2]#ссылка'!#REF!</definedName>
    <definedName name="S10_G4">'[34]бддс декабрь12'!$I$13</definedName>
    <definedName name="S1000001_G7" localSheetId="0">'[34]бддс декабрь12'!#REF!</definedName>
    <definedName name="S1000001_G7">'[34]бддс декабрь12'!#REF!</definedName>
    <definedName name="S1000001_G8" localSheetId="0">'[34]бддс декабрь12'!#REF!</definedName>
    <definedName name="S1000001_G8">'[34]бддс декабрь12'!#REF!</definedName>
    <definedName name="S1100000_G7" localSheetId="0">'[34]бддс декабрь12'!#REF!</definedName>
    <definedName name="S1100000_G7">'[34]бддс декабрь12'!#REF!</definedName>
    <definedName name="S1100000_G8" localSheetId="0">'[34]бддс декабрь12'!#REF!</definedName>
    <definedName name="S1100000_G8">'[34]бддс декабрь12'!#REF!</definedName>
    <definedName name="S1110000_G7" localSheetId="0">'[34]бддс декабрь12'!#REF!</definedName>
    <definedName name="S1110000_G7">'[34]бддс декабрь12'!#REF!</definedName>
    <definedName name="S1110000_G8" localSheetId="0">'[34]бддс декабрь12'!#REF!</definedName>
    <definedName name="S1110000_G8">'[34]бддс декабрь12'!#REF!</definedName>
    <definedName name="S1110100_G7" localSheetId="0">'[34]бддс декабрь12'!#REF!</definedName>
    <definedName name="S1110100_G7">'[34]бддс декабрь12'!#REF!</definedName>
    <definedName name="S1110100_G8" localSheetId="0">'[34]бддс декабрь12'!#REF!</definedName>
    <definedName name="S1110100_G8">'[34]бддс декабрь12'!#REF!</definedName>
    <definedName name="S1110110_G7" localSheetId="0">'[34]бддс декабрь12'!#REF!</definedName>
    <definedName name="S1110110_G7">'[34]бддс декабрь12'!#REF!</definedName>
    <definedName name="S1110110_G8" localSheetId="0">'[34]бддс декабрь12'!#REF!</definedName>
    <definedName name="S1110110_G8">'[34]бддс декабрь12'!#REF!</definedName>
    <definedName name="S1110111_G7" localSheetId="0">'[34]бддс декабрь12'!#REF!</definedName>
    <definedName name="S1110111_G7">'[34]бддс декабрь12'!#REF!</definedName>
    <definedName name="S1110111_G8" localSheetId="0">'[34]бддс декабрь12'!#REF!</definedName>
    <definedName name="S1110111_G8">'[34]бддс декабрь12'!#REF!</definedName>
    <definedName name="S1110112_G7" localSheetId="0">'[34]бддс декабрь12'!#REF!</definedName>
    <definedName name="S1110112_G7">'[34]бддс декабрь12'!#REF!</definedName>
    <definedName name="S1110112_G8" localSheetId="0">'[34]бддс декабрь12'!#REF!</definedName>
    <definedName name="S1110112_G8">'[34]бддс декабрь12'!#REF!</definedName>
    <definedName name="S1110113_G7" localSheetId="0">'[34]бддс декабрь12'!#REF!</definedName>
    <definedName name="S1110113_G7">'[34]бддс декабрь12'!#REF!</definedName>
    <definedName name="S1110113_G8" localSheetId="0">'[34]бддс декабрь12'!#REF!</definedName>
    <definedName name="S1110113_G8">'[34]бддс декабрь12'!#REF!</definedName>
    <definedName name="S1110120_G7" localSheetId="0">'[34]бддс декабрь12'!#REF!</definedName>
    <definedName name="S1110120_G7">'[34]бддс декабрь12'!#REF!</definedName>
    <definedName name="S1110120_G8" localSheetId="0">'[34]бддс декабрь12'!#REF!</definedName>
    <definedName name="S1110120_G8">'[34]бддс декабрь12'!#REF!</definedName>
    <definedName name="S1110121_G7" localSheetId="0">'[34]бддс декабрь12'!#REF!</definedName>
    <definedName name="S1110121_G7">'[34]бддс декабрь12'!#REF!</definedName>
    <definedName name="S1110121_G8" localSheetId="0">'[34]бддс декабрь12'!#REF!</definedName>
    <definedName name="S1110121_G8">'[34]бддс декабрь12'!#REF!</definedName>
    <definedName name="S1110122_G7" localSheetId="0">'[34]бддс декабрь12'!#REF!</definedName>
    <definedName name="S1110122_G7">'[34]бддс декабрь12'!#REF!</definedName>
    <definedName name="S1110122_G8" localSheetId="0">'[34]бддс декабрь12'!#REF!</definedName>
    <definedName name="S1110122_G8">'[34]бддс декабрь12'!#REF!</definedName>
    <definedName name="S1110123_G7" localSheetId="0">'[34]бддс декабрь12'!#REF!</definedName>
    <definedName name="S1110123_G7">'[34]бддс декабрь12'!#REF!</definedName>
    <definedName name="S1110123_G8" localSheetId="0">'[34]бддс декабрь12'!#REF!</definedName>
    <definedName name="S1110123_G8">'[34]бддс декабрь12'!#REF!</definedName>
    <definedName name="S1110130_G7" localSheetId="0">'[34]бддс декабрь12'!#REF!</definedName>
    <definedName name="S1110130_G7">'[34]бддс декабрь12'!#REF!</definedName>
    <definedName name="S1110130_G8" localSheetId="0">'[34]бддс декабрь12'!#REF!</definedName>
    <definedName name="S1110130_G8">'[34]бддс декабрь12'!#REF!</definedName>
    <definedName name="S1110140_G7" localSheetId="0">'[34]бддс декабрь12'!#REF!</definedName>
    <definedName name="S1110140_G7">'[34]бддс декабрь12'!#REF!</definedName>
    <definedName name="S1110140_G8" localSheetId="0">'[34]бддс декабрь12'!#REF!</definedName>
    <definedName name="S1110140_G8">'[34]бддс декабрь12'!#REF!</definedName>
    <definedName name="S1110150_G3">'[34]бддс декабрь12'!$G$34</definedName>
    <definedName name="S1110150_G4">'[34]бддс декабрь12'!$I$34</definedName>
    <definedName name="S1110150_G7" localSheetId="0">'[34]бддс декабрь12'!#REF!</definedName>
    <definedName name="S1110150_G7">'[34]бддс декабрь12'!#REF!</definedName>
    <definedName name="S1110150_G8" localSheetId="0">'[34]бддс декабрь12'!#REF!</definedName>
    <definedName name="S1110150_G8">'[34]бддс декабрь12'!#REF!</definedName>
    <definedName name="S1110160_G7" localSheetId="0">'[34]бддс декабрь12'!#REF!</definedName>
    <definedName name="S1110160_G7">'[34]бддс декабрь12'!#REF!</definedName>
    <definedName name="S1110160_G8" localSheetId="0">'[34]бддс декабрь12'!#REF!</definedName>
    <definedName name="S1110160_G8">'[34]бддс декабрь12'!#REF!</definedName>
    <definedName name="S1110170_G7" localSheetId="0">'[34]бддс декабрь12'!#REF!</definedName>
    <definedName name="S1110170_G7">'[34]бддс декабрь12'!#REF!</definedName>
    <definedName name="S1110170_G8" localSheetId="0">'[34]бддс декабрь12'!#REF!</definedName>
    <definedName name="S1110170_G8">'[34]бддс декабрь12'!#REF!</definedName>
    <definedName name="S1110200_G7" localSheetId="0">'[34]бддс декабрь12'!#REF!</definedName>
    <definedName name="S1110200_G7">'[34]бддс декабрь12'!#REF!</definedName>
    <definedName name="S1110200_G8" localSheetId="0">'[34]бддс декабрь12'!#REF!</definedName>
    <definedName name="S1110200_G8">'[34]бддс декабрь12'!#REF!</definedName>
    <definedName name="S1110300_G3">'[34]бддс декабрь12'!$G$40</definedName>
    <definedName name="S1110300_G4">'[34]бддс декабрь12'!$I$40</definedName>
    <definedName name="S1110300_G7" localSheetId="0">'[34]бддс декабрь12'!#REF!</definedName>
    <definedName name="S1110300_G7">'[34]бддс декабрь12'!#REF!</definedName>
    <definedName name="S1110300_G8" localSheetId="0">'[34]бддс декабрь12'!#REF!</definedName>
    <definedName name="S1110300_G8">'[34]бддс декабрь12'!#REF!</definedName>
    <definedName name="S1120000_G7" localSheetId="0">'[34]бддс декабрь12'!#REF!</definedName>
    <definedName name="S1120000_G7">'[34]бддс декабрь12'!#REF!</definedName>
    <definedName name="S1120000_G8" localSheetId="0">'[34]бддс декабрь12'!#REF!</definedName>
    <definedName name="S1120000_G8">'[34]бддс декабрь12'!#REF!</definedName>
    <definedName name="S1120100_G7" localSheetId="0">'[34]бддс декабрь12'!#REF!</definedName>
    <definedName name="S1120100_G7">'[34]бддс декабрь12'!#REF!</definedName>
    <definedName name="S1120100_G8" localSheetId="0">'[34]бддс декабрь12'!#REF!</definedName>
    <definedName name="S1120100_G8">'[34]бддс декабрь12'!#REF!</definedName>
    <definedName name="S1120200_G7" localSheetId="0">'[34]бддс декабрь12'!#REF!</definedName>
    <definedName name="S1120200_G7">'[34]бддс декабрь12'!#REF!</definedName>
    <definedName name="S1120200_G8" localSheetId="0">'[34]бддс декабрь12'!#REF!</definedName>
    <definedName name="S1120200_G8">'[34]бддс декабрь12'!#REF!</definedName>
    <definedName name="S1120300_G7" localSheetId="0">'[34]бддс декабрь12'!#REF!</definedName>
    <definedName name="S1120300_G7">'[34]бддс декабрь12'!#REF!</definedName>
    <definedName name="S1120300_G8" localSheetId="0">'[34]бддс декабрь12'!#REF!</definedName>
    <definedName name="S1120300_G8">'[34]бддс декабрь12'!#REF!</definedName>
    <definedName name="S1190000_G7" localSheetId="0">'[34]бддс декабрь12'!#REF!</definedName>
    <definedName name="S1190000_G7">'[34]бддс декабрь12'!#REF!</definedName>
    <definedName name="S1190000_G8" localSheetId="0">'[34]бддс декабрь12'!#REF!</definedName>
    <definedName name="S1190000_G8">'[34]бддс декабрь12'!#REF!</definedName>
    <definedName name="S1191000_G7" localSheetId="0">'[34]бддс декабрь12'!#REF!</definedName>
    <definedName name="S1191000_G7">'[34]бддс декабрь12'!#REF!</definedName>
    <definedName name="S1191000_G8" localSheetId="0">'[34]бддс декабрь12'!#REF!</definedName>
    <definedName name="S1191000_G8">'[34]бддс декабрь12'!#REF!</definedName>
    <definedName name="S1192000_G7" localSheetId="0">'[34]бддс декабрь12'!#REF!</definedName>
    <definedName name="S1192000_G7">'[34]бддс декабрь12'!#REF!</definedName>
    <definedName name="S1192000_G8" localSheetId="0">'[34]бддс декабрь12'!#REF!</definedName>
    <definedName name="S1192000_G8">'[34]бддс декабрь12'!#REF!</definedName>
    <definedName name="S1192300_G7" localSheetId="0">'[34]бддс декабрь12'!#REF!</definedName>
    <definedName name="S1192300_G7">'[34]бддс декабрь12'!#REF!</definedName>
    <definedName name="S1192300_G8" localSheetId="0">'[34]бддс декабрь12'!#REF!</definedName>
    <definedName name="S1192300_G8">'[34]бддс декабрь12'!#REF!</definedName>
    <definedName name="S1192400_G7" localSheetId="0">'[34]бддс декабрь12'!#REF!</definedName>
    <definedName name="S1192400_G7">'[34]бддс декабрь12'!#REF!</definedName>
    <definedName name="S1192400_G8" localSheetId="0">'[34]бддс декабрь12'!#REF!</definedName>
    <definedName name="S1192400_G8">'[34]бддс декабрь12'!#REF!</definedName>
    <definedName name="S1192500_G7" localSheetId="0">'[34]бддс декабрь12'!#REF!</definedName>
    <definedName name="S1192500_G7">'[34]бддс декабрь12'!#REF!</definedName>
    <definedName name="S1192500_G8" localSheetId="0">'[34]бддс декабрь12'!#REF!</definedName>
    <definedName name="S1192500_G8">'[34]бддс декабрь12'!#REF!</definedName>
    <definedName name="S1192900_G7" localSheetId="0">'[34]бддс декабрь12'!#REF!</definedName>
    <definedName name="S1192900_G7">'[34]бддс декабрь12'!#REF!</definedName>
    <definedName name="S1192900_G8" localSheetId="0">'[34]бддс декабрь12'!#REF!</definedName>
    <definedName name="S1192900_G8">'[34]бддс декабрь12'!#REF!</definedName>
    <definedName name="S1193000_G7" localSheetId="0">'[34]бддс декабрь12'!#REF!</definedName>
    <definedName name="S1193000_G7">'[34]бддс декабрь12'!#REF!</definedName>
    <definedName name="S1193000_G8" localSheetId="0">'[34]бддс декабрь12'!#REF!</definedName>
    <definedName name="S1193000_G8">'[34]бддс декабрь12'!#REF!</definedName>
    <definedName name="S1194000_G3">'[34]бддс декабрь12'!$G$53</definedName>
    <definedName name="S1194000_G4">'[34]бддс декабрь12'!$I$53</definedName>
    <definedName name="S1194000_G7" localSheetId="0">'[34]бддс декабрь12'!#REF!</definedName>
    <definedName name="S1194000_G7">'[34]бддс декабрь12'!#REF!</definedName>
    <definedName name="S1194000_G8" localSheetId="0">'[34]бддс декабрь12'!#REF!</definedName>
    <definedName name="S1194000_G8">'[34]бддс декабрь12'!#REF!</definedName>
    <definedName name="S1196000_G7" localSheetId="0">'[34]бддс декабрь12'!#REF!</definedName>
    <definedName name="S1196000_G7">'[34]бддс декабрь12'!#REF!</definedName>
    <definedName name="S1196000_G8" localSheetId="0">'[34]бддс декабрь12'!#REF!</definedName>
    <definedName name="S1196000_G8">'[34]бддс декабрь12'!#REF!</definedName>
    <definedName name="S1199000_G7" localSheetId="0">'[34]бддс декабрь12'!#REF!</definedName>
    <definedName name="S1199000_G7">'[34]бддс декабрь12'!#REF!</definedName>
    <definedName name="S1199000_G8" localSheetId="0">'[34]бддс декабрь12'!#REF!</definedName>
    <definedName name="S1199000_G8">'[34]бддс декабрь12'!#REF!</definedName>
    <definedName name="S1199001_G7" localSheetId="0">'[34]бддс декабрь12'!#REF!</definedName>
    <definedName name="S1199001_G7">'[34]бддс декабрь12'!#REF!</definedName>
    <definedName name="S1199001_G8" localSheetId="0">'[34]бддс декабрь12'!#REF!</definedName>
    <definedName name="S1199001_G8">'[34]бддс декабрь12'!#REF!</definedName>
    <definedName name="S1199002_G7" localSheetId="0">'[34]бддс декабрь12'!#REF!</definedName>
    <definedName name="S1199002_G7">'[34]бддс декабрь12'!#REF!</definedName>
    <definedName name="S1199002_G8" localSheetId="0">'[34]бддс декабрь12'!#REF!</definedName>
    <definedName name="S1199002_G8">'[34]бддс декабрь12'!#REF!</definedName>
    <definedName name="S1199900_G1">'[34]бддс декабрь12'!$E$58</definedName>
    <definedName name="S1199900_G7" localSheetId="0">'[34]бддс декабрь12'!#REF!</definedName>
    <definedName name="S1199900_G7">'[34]бддс декабрь12'!#REF!</definedName>
    <definedName name="S1199900_G8" localSheetId="0">'[34]бддс декабрь12'!#REF!</definedName>
    <definedName name="S1199900_G8">'[34]бддс декабрь12'!#REF!</definedName>
    <definedName name="S1199901_G4">'[34]бддс декабрь12'!$I$59</definedName>
    <definedName name="S1199901_G7" localSheetId="0">'[34]бддс декабрь12'!#REF!</definedName>
    <definedName name="S1199901_G7">'[34]бддс декабрь12'!#REF!</definedName>
    <definedName name="S1199901_G8" localSheetId="0">'[34]бддс декабрь12'!#REF!</definedName>
    <definedName name="S1199901_G8">'[34]бддс декабрь12'!#REF!</definedName>
    <definedName name="S1199902_G7" localSheetId="0">'[34]бддс декабрь12'!#REF!</definedName>
    <definedName name="S1199902_G7">'[34]бддс декабрь12'!#REF!</definedName>
    <definedName name="S1199902_G8" localSheetId="0">'[34]бддс декабрь12'!#REF!</definedName>
    <definedName name="S1199902_G8">'[34]бддс декабрь12'!#REF!</definedName>
    <definedName name="S1199903_G1">'[34]бддс декабрь12'!$E$61</definedName>
    <definedName name="S1199903_G7" localSheetId="0">'[34]бддс декабрь12'!#REF!</definedName>
    <definedName name="S1199903_G7">'[34]бддс декабрь12'!#REF!</definedName>
    <definedName name="S1199903_G8" localSheetId="0">'[34]бддс декабрь12'!#REF!</definedName>
    <definedName name="S1199903_G8">'[34]бддс декабрь12'!#REF!</definedName>
    <definedName name="S1200000_G7" localSheetId="0">'[34]бддс декабрь12'!#REF!</definedName>
    <definedName name="S1200000_G7">'[34]бддс декабрь12'!#REF!</definedName>
    <definedName name="S1200000_G8" localSheetId="0">'[34]бддс декабрь12'!#REF!</definedName>
    <definedName name="S1200000_G8">'[34]бддс декабрь12'!#REF!</definedName>
    <definedName name="S1210000_G7" localSheetId="0">'[34]бддс декабрь12'!#REF!</definedName>
    <definedName name="S1210000_G7">'[34]бддс декабрь12'!#REF!</definedName>
    <definedName name="S1210000_G8" localSheetId="0">'[34]бддс декабрь12'!#REF!</definedName>
    <definedName name="S1210000_G8">'[34]бддс декабрь12'!#REF!</definedName>
    <definedName name="S1210100_G7" localSheetId="0">'[34]бддс декабрь12'!#REF!</definedName>
    <definedName name="S1210100_G7">'[34]бддс декабрь12'!#REF!</definedName>
    <definedName name="S1210100_G8" localSheetId="0">'[34]бддс декабрь12'!#REF!</definedName>
    <definedName name="S1210100_G8">'[34]бддс декабрь12'!#REF!</definedName>
    <definedName name="S1210101_G1">'[34]бддс декабрь12'!$E$65</definedName>
    <definedName name="S1210101_G3">'[34]бддс декабрь12'!$G$65</definedName>
    <definedName name="S1210101_G4">'[34]бддс декабрь12'!$I$65</definedName>
    <definedName name="S1210101_G7" localSheetId="0">'[34]бддс декабрь12'!#REF!</definedName>
    <definedName name="S1210101_G7">'[34]бддс декабрь12'!#REF!</definedName>
    <definedName name="S1210101_G8" localSheetId="0">'[34]бддс декабрь12'!#REF!</definedName>
    <definedName name="S1210101_G8">'[34]бддс декабрь12'!#REF!</definedName>
    <definedName name="S1210102_G7" localSheetId="0">'[34]бддс декабрь12'!#REF!</definedName>
    <definedName name="S1210102_G7">'[34]бддс декабрь12'!#REF!</definedName>
    <definedName name="S1210102_G8" localSheetId="0">'[34]бддс декабрь12'!#REF!</definedName>
    <definedName name="S1210102_G8">'[34]бддс декабрь12'!#REF!</definedName>
    <definedName name="S1210103_G7" localSheetId="0">'[34]бддс декабрь12'!#REF!</definedName>
    <definedName name="S1210103_G7">'[34]бддс декабрь12'!#REF!</definedName>
    <definedName name="S1210103_G8" localSheetId="0">'[34]бддс декабрь12'!#REF!</definedName>
    <definedName name="S1210103_G8">'[34]бддс декабрь12'!#REF!</definedName>
    <definedName name="S1210200_G3">'[34]бддс декабрь12'!$G$68</definedName>
    <definedName name="S1210200_G7" localSheetId="0">'[34]бддс декабрь12'!#REF!</definedName>
    <definedName name="S1210200_G7">'[34]бддс декабрь12'!#REF!</definedName>
    <definedName name="S1210200_G8" localSheetId="0">'[34]бддс декабрь12'!#REF!</definedName>
    <definedName name="S1210200_G8">'[34]бддс декабрь12'!#REF!</definedName>
    <definedName name="S1210300_G7" localSheetId="0">'[34]бддс декабрь12'!#REF!</definedName>
    <definedName name="S1210300_G7">'[34]бддс декабрь12'!#REF!</definedName>
    <definedName name="S1210300_G8" localSheetId="0">'[34]бддс декабрь12'!#REF!</definedName>
    <definedName name="S1210300_G8">'[34]бддс декабрь12'!#REF!</definedName>
    <definedName name="S1210301_G7" localSheetId="0">'[34]бддс декабрь12'!#REF!</definedName>
    <definedName name="S1210301_G7">'[34]бддс декабрь12'!#REF!</definedName>
    <definedName name="S1210301_G8" localSheetId="0">'[34]бддс декабрь12'!#REF!</definedName>
    <definedName name="S1210301_G8">'[34]бддс декабрь12'!#REF!</definedName>
    <definedName name="S1210302_G7" localSheetId="0">'[34]бддс декабрь12'!#REF!</definedName>
    <definedName name="S1210302_G7">'[34]бддс декабрь12'!#REF!</definedName>
    <definedName name="S1210302_G8" localSheetId="0">'[34]бддс декабрь12'!#REF!</definedName>
    <definedName name="S1210302_G8">'[34]бддс декабрь12'!#REF!</definedName>
    <definedName name="S1210304_G7" localSheetId="0">'[34]бддс декабрь12'!#REF!</definedName>
    <definedName name="S1210304_G7">'[34]бддс декабрь12'!#REF!</definedName>
    <definedName name="S1210304_G8" localSheetId="0">'[34]бддс декабрь12'!#REF!</definedName>
    <definedName name="S1210304_G8">'[34]бддс декабрь12'!#REF!</definedName>
    <definedName name="S1210307_G3">'[34]бддс декабрь12'!$G$73</definedName>
    <definedName name="S1210307_G4">'[34]бддс декабрь12'!$I$73</definedName>
    <definedName name="S1210307_G7" localSheetId="0">'[34]бддс декабрь12'!#REF!</definedName>
    <definedName name="S1210307_G7">'[34]бддс декабрь12'!#REF!</definedName>
    <definedName name="S1210307_G8" localSheetId="0">'[34]бддс декабрь12'!#REF!</definedName>
    <definedName name="S1210307_G8">'[34]бддс декабрь12'!#REF!</definedName>
    <definedName name="S1210308_G7" localSheetId="0">'[34]бддс декабрь12'!#REF!</definedName>
    <definedName name="S1210308_G7">'[34]бддс декабрь12'!#REF!</definedName>
    <definedName name="S1210308_G8" localSheetId="0">'[34]бддс декабрь12'!#REF!</definedName>
    <definedName name="S1210308_G8">'[34]бддс декабрь12'!#REF!</definedName>
    <definedName name="S1210309_G7" localSheetId="0">'[34]бддс декабрь12'!#REF!</definedName>
    <definedName name="S1210309_G7">'[34]бддс декабрь12'!#REF!</definedName>
    <definedName name="S1210309_G8" localSheetId="0">'[34]бддс декабрь12'!#REF!</definedName>
    <definedName name="S1210309_G8">'[34]бддс декабрь12'!#REF!</definedName>
    <definedName name="S1210310_G7" localSheetId="0">'[34]бддс декабрь12'!#REF!</definedName>
    <definedName name="S1210310_G7">'[34]бддс декабрь12'!#REF!</definedName>
    <definedName name="S1210310_G8" localSheetId="0">'[34]бддс декабрь12'!#REF!</definedName>
    <definedName name="S1210310_G8">'[34]бддс декабрь12'!#REF!</definedName>
    <definedName name="S1210311_G7" localSheetId="0">'[34]бддс декабрь12'!#REF!</definedName>
    <definedName name="S1210311_G7">'[34]бддс декабрь12'!#REF!</definedName>
    <definedName name="S1210311_G8" localSheetId="0">'[34]бддс декабрь12'!#REF!</definedName>
    <definedName name="S1210311_G8">'[34]бддс декабрь12'!#REF!</definedName>
    <definedName name="S1210312_G7" localSheetId="0">'[34]бддс декабрь12'!#REF!</definedName>
    <definedName name="S1210312_G7">'[34]бддс декабрь12'!#REF!</definedName>
    <definedName name="S1210312_G8" localSheetId="0">'[34]бддс декабрь12'!#REF!</definedName>
    <definedName name="S1210312_G8">'[34]бддс декабрь12'!#REF!</definedName>
    <definedName name="S1210313_G7" localSheetId="0">'[34]бддс декабрь12'!#REF!</definedName>
    <definedName name="S1210313_G7">'[34]бддс декабрь12'!#REF!</definedName>
    <definedName name="S1210313_G8" localSheetId="0">'[34]бддс декабрь12'!#REF!</definedName>
    <definedName name="S1210313_G8">'[34]бддс декабрь12'!#REF!</definedName>
    <definedName name="S1210314_G7" localSheetId="0">'[34]бддс декабрь12'!#REF!</definedName>
    <definedName name="S1210314_G7">'[34]бддс декабрь12'!#REF!</definedName>
    <definedName name="S1210314_G8" localSheetId="0">'[34]бддс декабрь12'!#REF!</definedName>
    <definedName name="S1210314_G8">'[34]бддс декабрь12'!#REF!</definedName>
    <definedName name="S1210315_G7" localSheetId="0">'[34]бддс декабрь12'!#REF!</definedName>
    <definedName name="S1210315_G7">'[34]бддс декабрь12'!#REF!</definedName>
    <definedName name="S1210315_G8" localSheetId="0">'[34]бддс декабрь12'!#REF!</definedName>
    <definedName name="S1210315_G8">'[34]бддс декабрь12'!#REF!</definedName>
    <definedName name="S1210316_G4">'[34]бддс декабрь12'!$I$82</definedName>
    <definedName name="S1210316_G7" localSheetId="0">'[34]бддс декабрь12'!#REF!</definedName>
    <definedName name="S1210316_G7">'[34]бддс декабрь12'!#REF!</definedName>
    <definedName name="S1210316_G8" localSheetId="0">'[34]бддс декабрь12'!#REF!</definedName>
    <definedName name="S1210316_G8">'[34]бддс декабрь12'!#REF!</definedName>
    <definedName name="S1210317_G7" localSheetId="0">'[34]бддс декабрь12'!#REF!</definedName>
    <definedName name="S1210317_G7">'[34]бддс декабрь12'!#REF!</definedName>
    <definedName name="S1210317_G8" localSheetId="0">'[34]бддс декабрь12'!#REF!</definedName>
    <definedName name="S1210317_G8">'[34]бддс декабрь12'!#REF!</definedName>
    <definedName name="S1210318_G4">'[34]бддс декабрь12'!$I$84</definedName>
    <definedName name="S1210318_G7" localSheetId="0">'[34]бддс декабрь12'!#REF!</definedName>
    <definedName name="S1210318_G7">'[34]бддс декабрь12'!#REF!</definedName>
    <definedName name="S1210318_G8" localSheetId="0">'[34]бддс декабрь12'!#REF!</definedName>
    <definedName name="S1210318_G8">'[34]бддс декабрь12'!#REF!</definedName>
    <definedName name="S1210319_G7" localSheetId="0">'[34]бддс декабрь12'!#REF!</definedName>
    <definedName name="S1210319_G7">'[34]бддс декабрь12'!#REF!</definedName>
    <definedName name="S1210319_G8" localSheetId="0">'[34]бддс декабрь12'!#REF!</definedName>
    <definedName name="S1210319_G8">'[34]бддс декабрь12'!#REF!</definedName>
    <definedName name="S1210399_G7" localSheetId="0">'[34]бддс декабрь12'!#REF!</definedName>
    <definedName name="S1210399_G7">'[34]бддс декабрь12'!#REF!</definedName>
    <definedName name="S1210399_G8" localSheetId="0">'[34]бддс декабрь12'!#REF!</definedName>
    <definedName name="S1210399_G8">'[34]бддс декабрь12'!#REF!</definedName>
    <definedName name="S1210400_G7" localSheetId="0">'[34]бддс декабрь12'!#REF!</definedName>
    <definedName name="S1210400_G7">'[34]бддс декабрь12'!#REF!</definedName>
    <definedName name="S1210400_G8" localSheetId="0">'[34]бддс декабрь12'!#REF!</definedName>
    <definedName name="S1210400_G8">'[34]бддс декабрь12'!#REF!</definedName>
    <definedName name="S1210401_G7" localSheetId="0">'[34]бддс декабрь12'!#REF!</definedName>
    <definedName name="S1210401_G7">'[34]бддс декабрь12'!#REF!</definedName>
    <definedName name="S1210401_G8" localSheetId="0">'[34]бддс декабрь12'!#REF!</definedName>
    <definedName name="S1210401_G8">'[34]бддс декабрь12'!#REF!</definedName>
    <definedName name="S1210402_G7" localSheetId="0">'[34]бддс декабрь12'!#REF!</definedName>
    <definedName name="S1210402_G7">'[34]бддс декабрь12'!#REF!</definedName>
    <definedName name="S1210402_G8" localSheetId="0">'[34]бддс декабрь12'!#REF!</definedName>
    <definedName name="S1210402_G8">'[34]бддс декабрь12'!#REF!</definedName>
    <definedName name="S1210500_G7" localSheetId="0">'[34]бддс декабрь12'!#REF!</definedName>
    <definedName name="S1210500_G7">'[34]бддс декабрь12'!#REF!</definedName>
    <definedName name="S1210500_G8" localSheetId="0">'[34]бддс декабрь12'!#REF!</definedName>
    <definedName name="S1210500_G8">'[34]бддс декабрь12'!#REF!</definedName>
    <definedName name="S1210510_G1">'[34]бддс декабрь12'!$E$91</definedName>
    <definedName name="S1210510_G3">'[34]бддс декабрь12'!$G$91</definedName>
    <definedName name="S1210510_G4">'[34]бддс декабрь12'!$I$91</definedName>
    <definedName name="S1210510_G7" localSheetId="0">'[34]бддс декабрь12'!#REF!</definedName>
    <definedName name="S1210510_G7">'[34]бддс декабрь12'!#REF!</definedName>
    <definedName name="S1210510_G8" localSheetId="0">'[34]бддс декабрь12'!#REF!</definedName>
    <definedName name="S1210510_G8">'[34]бддс декабрь12'!#REF!</definedName>
    <definedName name="S1210520_G3">'[34]бддс декабрь12'!$G$92</definedName>
    <definedName name="S1210520_G4">'[34]бддс декабрь12'!$I$92</definedName>
    <definedName name="S1210520_G7" localSheetId="0">'[34]бддс декабрь12'!#REF!</definedName>
    <definedName name="S1210520_G7">'[34]бддс декабрь12'!#REF!</definedName>
    <definedName name="S1210520_G8" localSheetId="0">'[34]бддс декабрь12'!#REF!</definedName>
    <definedName name="S1210520_G8">'[34]бддс декабрь12'!#REF!</definedName>
    <definedName name="S1210600_G7" localSheetId="0">'[34]бддс декабрь12'!#REF!</definedName>
    <definedName name="S1210600_G7">'[34]бддс декабрь12'!#REF!</definedName>
    <definedName name="S1210600_G8" localSheetId="0">'[34]бддс декабрь12'!#REF!</definedName>
    <definedName name="S1210600_G8">'[34]бддс декабрь12'!#REF!</definedName>
    <definedName name="S1210700_G7" localSheetId="0">'[34]бддс декабрь12'!#REF!</definedName>
    <definedName name="S1210700_G7">'[34]бддс декабрь12'!#REF!</definedName>
    <definedName name="S1210700_G8" localSheetId="0">'[34]бддс декабрь12'!#REF!</definedName>
    <definedName name="S1210700_G8">'[34]бддс декабрь12'!#REF!</definedName>
    <definedName name="S1210701_G1">'[34]бддс декабрь12'!$E$95</definedName>
    <definedName name="S1210701_G2">'[34]бддс декабрь12'!$F$95</definedName>
    <definedName name="S1210701_G3">'[34]бддс декабрь12'!$G$95</definedName>
    <definedName name="S1210701_G4">'[34]бддс декабрь12'!$I$95</definedName>
    <definedName name="S1210701_G7" localSheetId="0">'[34]бддс декабрь12'!#REF!</definedName>
    <definedName name="S1210701_G7">'[34]бддс декабрь12'!#REF!</definedName>
    <definedName name="S1210701_G8" localSheetId="0">'[34]бддс декабрь12'!#REF!</definedName>
    <definedName name="S1210701_G8">'[34]бддс декабрь12'!#REF!</definedName>
    <definedName name="S1210702_G7" localSheetId="0">'[34]бддс декабрь12'!#REF!</definedName>
    <definedName name="S1210702_G7">'[34]бддс декабрь12'!#REF!</definedName>
    <definedName name="S1210702_G8" localSheetId="0">'[34]бддс декабрь12'!#REF!</definedName>
    <definedName name="S1210702_G8">'[34]бддс декабрь12'!#REF!</definedName>
    <definedName name="S1210900_G7" localSheetId="0">'[34]бддс декабрь12'!#REF!</definedName>
    <definedName name="S1210900_G7">'[34]бддс декабрь12'!#REF!</definedName>
    <definedName name="S1210900_G8" localSheetId="0">'[34]бддс декабрь12'!#REF!</definedName>
    <definedName name="S1210900_G8">'[34]бддс декабрь12'!#REF!</definedName>
    <definedName name="S1210910_G2">'[34]бддс декабрь12'!$F$98</definedName>
    <definedName name="S1210910_G3">'[34]бддс декабрь12'!$G$98</definedName>
    <definedName name="S1210910_G4">'[34]бддс декабрь12'!$I$98</definedName>
    <definedName name="S1210910_G7" localSheetId="0">'[34]бддс декабрь12'!#REF!</definedName>
    <definedName name="S1210910_G7">'[34]бддс декабрь12'!#REF!</definedName>
    <definedName name="S1210910_G8" localSheetId="0">'[34]бддс декабрь12'!#REF!</definedName>
    <definedName name="S1210910_G8">'[34]бддс декабрь12'!#REF!</definedName>
    <definedName name="S1210920_G3">'[34]бддс декабрь12'!$G$99</definedName>
    <definedName name="S1210920_G4">'[34]бддс декабрь12'!$I$99</definedName>
    <definedName name="S1210920_G7" localSheetId="0">'[34]бддс декабрь12'!#REF!</definedName>
    <definedName name="S1210920_G7">'[34]бддс декабрь12'!#REF!</definedName>
    <definedName name="S1210920_G8" localSheetId="0">'[34]бддс декабрь12'!#REF!</definedName>
    <definedName name="S1210920_G8">'[34]бддс декабрь12'!#REF!</definedName>
    <definedName name="S1210930_G7" localSheetId="0">'[34]бддс декабрь12'!#REF!</definedName>
    <definedName name="S1210930_G7">'[34]бддс декабрь12'!#REF!</definedName>
    <definedName name="S1210930_G8" localSheetId="0">'[34]бддс декабрь12'!#REF!</definedName>
    <definedName name="S1210930_G8">'[34]бддс декабрь12'!#REF!</definedName>
    <definedName name="S1210940_G3">'[34]бддс декабрь12'!$G$101</definedName>
    <definedName name="S1210940_G4">'[34]бддс декабрь12'!$I$101</definedName>
    <definedName name="S1210940_G7" localSheetId="0">'[34]бддс декабрь12'!#REF!</definedName>
    <definedName name="S1210940_G7">'[34]бддс декабрь12'!#REF!</definedName>
    <definedName name="S1210940_G8" localSheetId="0">'[34]бддс декабрь12'!#REF!</definedName>
    <definedName name="S1210940_G8">'[34]бддс декабрь12'!#REF!</definedName>
    <definedName name="S1211000_G7" localSheetId="0">'[34]бддс декабрь12'!#REF!</definedName>
    <definedName name="S1211000_G7">'[34]бддс декабрь12'!#REF!</definedName>
    <definedName name="S1211000_G8" localSheetId="0">'[34]бддс декабрь12'!#REF!</definedName>
    <definedName name="S1211000_G8">'[34]бддс декабрь12'!#REF!</definedName>
    <definedName name="S1211100_G3">'[34]бддс декабрь12'!$G$103</definedName>
    <definedName name="S1211100_G4">'[34]бддс декабрь12'!$I$103</definedName>
    <definedName name="S1211100_G7" localSheetId="0">'[34]бддс декабрь12'!#REF!</definedName>
    <definedName name="S1211100_G7">'[34]бддс декабрь12'!#REF!</definedName>
    <definedName name="S1211100_G8" localSheetId="0">'[34]бддс декабрь12'!#REF!</definedName>
    <definedName name="S1211100_G8">'[34]бддс декабрь12'!#REF!</definedName>
    <definedName name="S1211200_G3">'[34]бддс декабрь12'!$G$104</definedName>
    <definedName name="S1211200_G4">'[34]бддс декабрь12'!$I$104</definedName>
    <definedName name="S1211200_G7" localSheetId="0">'[34]бддс декабрь12'!#REF!</definedName>
    <definedName name="S1211200_G7">'[34]бддс декабрь12'!#REF!</definedName>
    <definedName name="S1211200_G8" localSheetId="0">'[34]бддс декабрь12'!#REF!</definedName>
    <definedName name="S1211200_G8">'[34]бддс декабрь12'!#REF!</definedName>
    <definedName name="S1211300_G3">'[34]бддс декабрь12'!$G$105</definedName>
    <definedName name="S1211300_G4">'[34]бддс декабрь12'!$I$105</definedName>
    <definedName name="S1211300_G7" localSheetId="0">'[34]бддс декабрь12'!#REF!</definedName>
    <definedName name="S1211300_G7">'[34]бддс декабрь12'!#REF!</definedName>
    <definedName name="S1211300_G8" localSheetId="0">'[34]бддс декабрь12'!#REF!</definedName>
    <definedName name="S1211300_G8">'[34]бддс декабрь12'!#REF!</definedName>
    <definedName name="S1211400_G3">'[34]бддс декабрь12'!$G$106</definedName>
    <definedName name="S1211400_G7" localSheetId="0">'[34]бддс декабрь12'!#REF!</definedName>
    <definedName name="S1211400_G7">'[34]бддс декабрь12'!#REF!</definedName>
    <definedName name="S1211400_G8" localSheetId="0">'[34]бддс декабрь12'!#REF!</definedName>
    <definedName name="S1211400_G8">'[34]бддс декабрь12'!#REF!</definedName>
    <definedName name="S1211600_G1">'[34]бддс декабрь12'!$E$107</definedName>
    <definedName name="S1211600_G3">'[34]бддс декабрь12'!$G$107</definedName>
    <definedName name="S1211600_G4">'[34]бддс декабрь12'!$I$107</definedName>
    <definedName name="S1211600_G7" localSheetId="0">'[34]бддс декабрь12'!#REF!</definedName>
    <definedName name="S1211600_G7">'[34]бддс декабрь12'!#REF!</definedName>
    <definedName name="S1211600_G8" localSheetId="0">'[34]бддс декабрь12'!#REF!</definedName>
    <definedName name="S1211600_G8">'[34]бддс декабрь12'!#REF!</definedName>
    <definedName name="S1211700_G7" localSheetId="0">'[34]бддс декабрь12'!#REF!</definedName>
    <definedName name="S1211700_G7">'[34]бддс декабрь12'!#REF!</definedName>
    <definedName name="S1211700_G8" localSheetId="0">'[34]бддс декабрь12'!#REF!</definedName>
    <definedName name="S1211700_G8">'[34]бддс декабрь12'!#REF!</definedName>
    <definedName name="S1211800_G7" localSheetId="0">'[34]бддс декабрь12'!#REF!</definedName>
    <definedName name="S1211800_G7">'[34]бддс декабрь12'!#REF!</definedName>
    <definedName name="S1211800_G8" localSheetId="0">'[34]бддс декабрь12'!#REF!</definedName>
    <definedName name="S1211800_G8">'[34]бддс декабрь12'!#REF!</definedName>
    <definedName name="S1211900_G1">'[34]бддс декабрь12'!$E$110</definedName>
    <definedName name="S1211900_G3">'[34]бддс декабрь12'!$G$110</definedName>
    <definedName name="S1211900_G4">'[34]бддс декабрь12'!$I$110</definedName>
    <definedName name="S1211900_G7" localSheetId="0">'[34]бддс декабрь12'!#REF!</definedName>
    <definedName name="S1211900_G7">'[34]бддс декабрь12'!#REF!</definedName>
    <definedName name="S1211900_G8" localSheetId="0">'[34]бддс декабрь12'!#REF!</definedName>
    <definedName name="S1211900_G8">'[34]бддс декабрь12'!#REF!</definedName>
    <definedName name="S1212000_G7" localSheetId="0">'[34]бддс декабрь12'!#REF!</definedName>
    <definedName name="S1212000_G7">'[34]бддс декабрь12'!#REF!</definedName>
    <definedName name="S1212000_G8" localSheetId="0">'[34]бддс декабрь12'!#REF!</definedName>
    <definedName name="S1212000_G8">'[34]бддс декабрь12'!#REF!</definedName>
    <definedName name="S1212100_G7" localSheetId="0">'[34]бддс декабрь12'!#REF!</definedName>
    <definedName name="S1212100_G7">'[34]бддс декабрь12'!#REF!</definedName>
    <definedName name="S1212100_G8" localSheetId="0">'[34]бддс декабрь12'!#REF!</definedName>
    <definedName name="S1212100_G8">'[34]бддс декабрь12'!#REF!</definedName>
    <definedName name="S1212200_G4">'[34]бддс декабрь12'!$I$113</definedName>
    <definedName name="S1212200_G7" localSheetId="0">'[34]бддс декабрь12'!#REF!</definedName>
    <definedName name="S1212200_G7">'[34]бддс декабрь12'!#REF!</definedName>
    <definedName name="S1212200_G8" localSheetId="0">'[34]бддс декабрь12'!#REF!</definedName>
    <definedName name="S1212200_G8">'[34]бддс декабрь12'!#REF!</definedName>
    <definedName name="S1212300_G7" localSheetId="0">'[34]бддс декабрь12'!#REF!</definedName>
    <definedName name="S1212300_G7">'[34]бддс декабрь12'!#REF!</definedName>
    <definedName name="S1212300_G8" localSheetId="0">'[34]бддс декабрь12'!#REF!</definedName>
    <definedName name="S1212300_G8">'[34]бддс декабрь12'!#REF!</definedName>
    <definedName name="S1212400_G4">'[34]бддс декабрь12'!$I$115</definedName>
    <definedName name="S1212400_G7" localSheetId="0">'[34]бддс декабрь12'!#REF!</definedName>
    <definedName name="S1212400_G7">'[34]бддс декабрь12'!#REF!</definedName>
    <definedName name="S1212400_G8" localSheetId="0">'[34]бддс декабрь12'!#REF!</definedName>
    <definedName name="S1212400_G8">'[34]бддс декабрь12'!#REF!</definedName>
    <definedName name="S1212500_G7" localSheetId="0">'[34]бддс декабрь12'!#REF!</definedName>
    <definedName name="S1212500_G7">'[34]бддс декабрь12'!#REF!</definedName>
    <definedName name="S1212500_G8" localSheetId="0">'[34]бддс декабрь12'!#REF!</definedName>
    <definedName name="S1212500_G8">'[34]бддс декабрь12'!#REF!</definedName>
    <definedName name="S1212600_G7" localSheetId="0">'[34]бддс декабрь12'!#REF!</definedName>
    <definedName name="S1212600_G7">'[34]бддс декабрь12'!#REF!</definedName>
    <definedName name="S1212600_G8" localSheetId="0">'[34]бддс декабрь12'!#REF!</definedName>
    <definedName name="S1212600_G8">'[34]бддс декабрь12'!#REF!</definedName>
    <definedName name="S1212700_G3">'[34]бддс декабрь12'!$G$118</definedName>
    <definedName name="S1212700_G4">'[34]бддс декабрь12'!$I$118</definedName>
    <definedName name="S1212700_G7" localSheetId="0">'[34]бддс декабрь12'!#REF!</definedName>
    <definedName name="S1212700_G7">'[34]бддс декабрь12'!#REF!</definedName>
    <definedName name="S1212700_G8" localSheetId="0">'[34]бддс декабрь12'!#REF!</definedName>
    <definedName name="S1212700_G8">'[34]бддс декабрь12'!#REF!</definedName>
    <definedName name="S1212800_G4">'[34]бддс декабрь12'!$I$119</definedName>
    <definedName name="S1212800_G7" localSheetId="0">'[34]бддс декабрь12'!#REF!</definedName>
    <definedName name="S1212800_G7">'[34]бддс декабрь12'!#REF!</definedName>
    <definedName name="S1212800_G8" localSheetId="0">'[34]бддс декабрь12'!#REF!</definedName>
    <definedName name="S1212800_G8">'[34]бддс декабрь12'!#REF!</definedName>
    <definedName name="S1219900_G1">'[34]бддс декабрь12'!$E$120</definedName>
    <definedName name="S1219900_G2">'[34]бддс декабрь12'!$F$120</definedName>
    <definedName name="S1219900_G4">'[34]бддс декабрь12'!$I$120</definedName>
    <definedName name="S1219900_G7" localSheetId="0">'[34]бддс декабрь12'!#REF!</definedName>
    <definedName name="S1219900_G7">'[34]бддс декабрь12'!#REF!</definedName>
    <definedName name="S1219900_G8" localSheetId="0">'[34]бддс декабрь12'!#REF!</definedName>
    <definedName name="S1219900_G8">'[34]бддс декабрь12'!#REF!</definedName>
    <definedName name="S1220000_G7" localSheetId="0">'[34]бддс декабрь12'!#REF!</definedName>
    <definedName name="S1220000_G7">'[34]бддс декабрь12'!#REF!</definedName>
    <definedName name="S1220000_G8" localSheetId="0">'[34]бддс декабрь12'!#REF!</definedName>
    <definedName name="S1220000_G8">'[34]бддс декабрь12'!#REF!</definedName>
    <definedName name="S1221000_G7" localSheetId="0">'[34]бддс декабрь12'!#REF!</definedName>
    <definedName name="S1221000_G7">'[34]бддс декабрь12'!#REF!</definedName>
    <definedName name="S1221000_G8" localSheetId="0">'[34]бддс декабрь12'!#REF!</definedName>
    <definedName name="S1221000_G8">'[34]бддс декабрь12'!#REF!</definedName>
    <definedName name="S1222000_G7" localSheetId="0">'[34]бддс декабрь12'!#REF!</definedName>
    <definedName name="S1222000_G7">'[34]бддс декабрь12'!#REF!</definedName>
    <definedName name="S1222000_G8" localSheetId="0">'[34]бддс декабрь12'!#REF!</definedName>
    <definedName name="S1222000_G8">'[34]бддс декабрь12'!#REF!</definedName>
    <definedName name="S1223000_G7" localSheetId="0">'[34]бддс декабрь12'!#REF!</definedName>
    <definedName name="S1223000_G7">'[34]бддс декабрь12'!#REF!</definedName>
    <definedName name="S1223000_G8" localSheetId="0">'[34]бддс декабрь12'!#REF!</definedName>
    <definedName name="S1223000_G8">'[34]бддс декабрь12'!#REF!</definedName>
    <definedName name="S1224000_G7" localSheetId="0">'[34]бддс декабрь12'!#REF!</definedName>
    <definedName name="S1224000_G7">'[34]бддс декабрь12'!#REF!</definedName>
    <definedName name="S1224000_G8" localSheetId="0">'[34]бддс декабрь12'!#REF!</definedName>
    <definedName name="S1224000_G8">'[34]бддс декабрь12'!#REF!</definedName>
    <definedName name="S1230000_G7" localSheetId="0">'[34]бддс декабрь12'!#REF!</definedName>
    <definedName name="S1230000_G7">'[34]бддс декабрь12'!#REF!</definedName>
    <definedName name="S1230000_G8" localSheetId="0">'[34]бддс декабрь12'!#REF!</definedName>
    <definedName name="S1230000_G8">'[34]бддс декабрь12'!#REF!</definedName>
    <definedName name="S1240000_G7" localSheetId="0">'[34]бддс декабрь12'!#REF!</definedName>
    <definedName name="S1240000_G7">'[34]бддс декабрь12'!#REF!</definedName>
    <definedName name="S1240000_G8" localSheetId="0">'[34]бддс декабрь12'!#REF!</definedName>
    <definedName name="S1240000_G8">'[34]бддс декабрь12'!#REF!</definedName>
    <definedName name="S1241000_G7" localSheetId="0">'[34]бддс декабрь12'!#REF!</definedName>
    <definedName name="S1241000_G7">'[34]бддс декабрь12'!#REF!</definedName>
    <definedName name="S1241000_G8" localSheetId="0">'[34]бддс декабрь12'!#REF!</definedName>
    <definedName name="S1241000_G8">'[34]бддс декабрь12'!#REF!</definedName>
    <definedName name="S1241010_G2">'[34]бддс декабрь12'!$F$129</definedName>
    <definedName name="S1241010_G4">'[34]бддс декабрь12'!$I$129</definedName>
    <definedName name="S1241010_G7" localSheetId="0">'[34]бддс декабрь12'!#REF!</definedName>
    <definedName name="S1241010_G7">'[34]бддс декабрь12'!#REF!</definedName>
    <definedName name="S1241010_G8" localSheetId="0">'[34]бддс декабрь12'!#REF!</definedName>
    <definedName name="S1241010_G8">'[34]бддс декабрь12'!#REF!</definedName>
    <definedName name="S1241020_G7" localSheetId="0">'[34]бддс декабрь12'!#REF!</definedName>
    <definedName name="S1241020_G7">'[34]бддс декабрь12'!#REF!</definedName>
    <definedName name="S1241020_G8" localSheetId="0">'[34]бддс декабрь12'!#REF!</definedName>
    <definedName name="S1241020_G8">'[34]бддс декабрь12'!#REF!</definedName>
    <definedName name="S1241030_G7" localSheetId="0">'[34]бддс декабрь12'!#REF!</definedName>
    <definedName name="S1241030_G7">'[34]бддс декабрь12'!#REF!</definedName>
    <definedName name="S1241030_G8" localSheetId="0">'[34]бддс декабрь12'!#REF!</definedName>
    <definedName name="S1241030_G8">'[34]бддс декабрь12'!#REF!</definedName>
    <definedName name="S1241040_G7" localSheetId="0">'[34]бддс декабрь12'!#REF!</definedName>
    <definedName name="S1241040_G7">'[34]бддс декабрь12'!#REF!</definedName>
    <definedName name="S1241040_G8" localSheetId="0">'[34]бддс декабрь12'!#REF!</definedName>
    <definedName name="S1241040_G8">'[34]бддс декабрь12'!#REF!</definedName>
    <definedName name="S1241050_G7" localSheetId="0">'[34]бддс декабрь12'!#REF!</definedName>
    <definedName name="S1241050_G7">'[34]бддс декабрь12'!#REF!</definedName>
    <definedName name="S1241050_G8" localSheetId="0">'[34]бддс декабрь12'!#REF!</definedName>
    <definedName name="S1241050_G8">'[34]бддс декабрь12'!#REF!</definedName>
    <definedName name="S1241060_G7" localSheetId="0">'[34]бддс декабрь12'!#REF!</definedName>
    <definedName name="S1241060_G7">'[34]бддс декабрь12'!#REF!</definedName>
    <definedName name="S1241060_G8" localSheetId="0">'[34]бддс декабрь12'!#REF!</definedName>
    <definedName name="S1241060_G8">'[34]бддс декабрь12'!#REF!</definedName>
    <definedName name="S1241070_G7" localSheetId="0">'[34]бддс декабрь12'!#REF!</definedName>
    <definedName name="S1241070_G7">'[34]бддс декабрь12'!#REF!</definedName>
    <definedName name="S1241070_G8" localSheetId="0">'[34]бддс декабрь12'!#REF!</definedName>
    <definedName name="S1241070_G8">'[34]бддс декабрь12'!#REF!</definedName>
    <definedName name="S1241120_G7" localSheetId="0">'[34]бддс декабрь12'!#REF!</definedName>
    <definedName name="S1241120_G7">'[34]бддс декабрь12'!#REF!</definedName>
    <definedName name="S1241120_G8" localSheetId="0">'[34]бддс декабрь12'!#REF!</definedName>
    <definedName name="S1241120_G8">'[34]бддс декабрь12'!#REF!</definedName>
    <definedName name="S1241130_G2">'[34]бддс декабрь12'!$F$137</definedName>
    <definedName name="S1241130_G7" localSheetId="0">'[34]бддс декабрь12'!#REF!</definedName>
    <definedName name="S1241130_G7">'[34]бддс декабрь12'!#REF!</definedName>
    <definedName name="S1241130_G8" localSheetId="0">'[34]бддс декабрь12'!#REF!</definedName>
    <definedName name="S1241130_G8">'[34]бддс декабрь12'!#REF!</definedName>
    <definedName name="S1241140_G7" localSheetId="0">'[34]бддс декабрь12'!#REF!</definedName>
    <definedName name="S1241140_G7">'[34]бддс декабрь12'!#REF!</definedName>
    <definedName name="S1241140_G8" localSheetId="0">'[34]бддс декабрь12'!#REF!</definedName>
    <definedName name="S1241140_G8">'[34]бддс декабрь12'!#REF!</definedName>
    <definedName name="S1241150_G7" localSheetId="0">'[34]бддс декабрь12'!#REF!</definedName>
    <definedName name="S1241150_G7">'[34]бддс декабрь12'!#REF!</definedName>
    <definedName name="S1241150_G8" localSheetId="0">'[34]бддс декабрь12'!#REF!</definedName>
    <definedName name="S1241150_G8">'[34]бддс декабрь12'!#REF!</definedName>
    <definedName name="S1242000_G7" localSheetId="0">'[34]бддс декабрь12'!#REF!</definedName>
    <definedName name="S1242000_G7">'[34]бддс декабрь12'!#REF!</definedName>
    <definedName name="S1242000_G8" localSheetId="0">'[34]бддс декабрь12'!#REF!</definedName>
    <definedName name="S1242000_G8">'[34]бддс декабрь12'!#REF!</definedName>
    <definedName name="S1242010_G7" localSheetId="0">'[34]бддс декабрь12'!#REF!</definedName>
    <definedName name="S1242010_G7">'[34]бддс декабрь12'!#REF!</definedName>
    <definedName name="S1242010_G8" localSheetId="0">'[34]бддс декабрь12'!#REF!</definedName>
    <definedName name="S1242010_G8">'[34]бддс декабрь12'!#REF!</definedName>
    <definedName name="S1242020_G7" localSheetId="0">'[34]бддс декабрь12'!#REF!</definedName>
    <definedName name="S1242020_G7">'[34]бддс декабрь12'!#REF!</definedName>
    <definedName name="S1242020_G8" localSheetId="0">'[34]бддс декабрь12'!#REF!</definedName>
    <definedName name="S1242020_G8">'[34]бддс декабрь12'!#REF!</definedName>
    <definedName name="S1242030_G7" localSheetId="0">'[34]бддс декабрь12'!#REF!</definedName>
    <definedName name="S1242030_G7">'[34]бддс декабрь12'!#REF!</definedName>
    <definedName name="S1242030_G8" localSheetId="0">'[34]бддс декабрь12'!#REF!</definedName>
    <definedName name="S1242030_G8">'[34]бддс декабрь12'!#REF!</definedName>
    <definedName name="S1242040_G7" localSheetId="0">'[34]бддс декабрь12'!#REF!</definedName>
    <definedName name="S1242040_G7">'[34]бддс декабрь12'!#REF!</definedName>
    <definedName name="S1242040_G8" localSheetId="0">'[34]бддс декабрь12'!#REF!</definedName>
    <definedName name="S1242040_G8">'[34]бддс декабрь12'!#REF!</definedName>
    <definedName name="S1242050_G7" localSheetId="0">'[34]бддс декабрь12'!#REF!</definedName>
    <definedName name="S1242050_G7">'[34]бддс декабрь12'!#REF!</definedName>
    <definedName name="S1242050_G8" localSheetId="0">'[34]бддс декабрь12'!#REF!</definedName>
    <definedName name="S1242050_G8">'[34]бддс декабрь12'!#REF!</definedName>
    <definedName name="S1242060_G7" localSheetId="0">'[34]бддс декабрь12'!#REF!</definedName>
    <definedName name="S1242060_G7">'[34]бддс декабрь12'!#REF!</definedName>
    <definedName name="S1242060_G8" localSheetId="0">'[34]бддс декабрь12'!#REF!</definedName>
    <definedName name="S1242060_G8">'[34]бддс декабрь12'!#REF!</definedName>
    <definedName name="S1242061_G7" localSheetId="0">'[34]бддс декабрь12'!#REF!</definedName>
    <definedName name="S1242061_G7">'[34]бддс декабрь12'!#REF!</definedName>
    <definedName name="S1242061_G8" localSheetId="0">'[34]бддс декабрь12'!#REF!</definedName>
    <definedName name="S1242061_G8">'[34]бддс декабрь12'!#REF!</definedName>
    <definedName name="S1242062_G7" localSheetId="0">'[34]бддс декабрь12'!#REF!</definedName>
    <definedName name="S1242062_G7">'[34]бддс декабрь12'!#REF!</definedName>
    <definedName name="S1242062_G8" localSheetId="0">'[34]бддс декабрь12'!#REF!</definedName>
    <definedName name="S1242062_G8">'[34]бддс декабрь12'!#REF!</definedName>
    <definedName name="S1290000_G7" localSheetId="0">'[34]бддс декабрь12'!#REF!</definedName>
    <definedName name="S1290000_G7">'[34]бддс декабрь12'!#REF!</definedName>
    <definedName name="S1290000_G8" localSheetId="0">'[34]бддс декабрь12'!#REF!</definedName>
    <definedName name="S1290000_G8">'[34]бддс декабрь12'!#REF!</definedName>
    <definedName name="S1290100_G4">'[34]бддс декабрь12'!$I$150</definedName>
    <definedName name="S1290100_G7" localSheetId="0">'[34]бддс декабрь12'!#REF!</definedName>
    <definedName name="S1290100_G7">'[34]бддс декабрь12'!#REF!</definedName>
    <definedName name="S1290100_G8" localSheetId="0">'[34]бддс декабрь12'!#REF!</definedName>
    <definedName name="S1290100_G8">'[34]бддс декабрь12'!#REF!</definedName>
    <definedName name="S1290300_G7" localSheetId="0">'[34]бддс декабрь12'!#REF!</definedName>
    <definedName name="S1290300_G7">'[34]бддс декабрь12'!#REF!</definedName>
    <definedName name="S1290300_G8" localSheetId="0">'[34]бддс декабрь12'!#REF!</definedName>
    <definedName name="S1290300_G8">'[34]бддс декабрь12'!#REF!</definedName>
    <definedName name="S1290400_G7" localSheetId="0">'[34]бддс декабрь12'!#REF!</definedName>
    <definedName name="S1290400_G7">'[34]бддс декабрь12'!#REF!</definedName>
    <definedName name="S1290400_G8" localSheetId="0">'[34]бддс декабрь12'!#REF!</definedName>
    <definedName name="S1290400_G8">'[34]бддс декабрь12'!#REF!</definedName>
    <definedName name="S1290500_G7" localSheetId="0">'[34]бддс декабрь12'!#REF!</definedName>
    <definedName name="S1290500_G7">'[34]бддс декабрь12'!#REF!</definedName>
    <definedName name="S1290500_G8" localSheetId="0">'[34]бддс декабрь12'!#REF!</definedName>
    <definedName name="S1290500_G8">'[34]бддс декабрь12'!#REF!</definedName>
    <definedName name="S1290600_G7" localSheetId="0">'[34]бддс декабрь12'!#REF!</definedName>
    <definedName name="S1290600_G7">'[34]бддс декабрь12'!#REF!</definedName>
    <definedName name="S1290600_G8" localSheetId="0">'[34]бддс декабрь12'!#REF!</definedName>
    <definedName name="S1290600_G8">'[34]бддс декабрь12'!#REF!</definedName>
    <definedName name="S1290700_G7" localSheetId="0">'[34]бддс декабрь12'!#REF!</definedName>
    <definedName name="S1290700_G7">'[34]бддс декабрь12'!#REF!</definedName>
    <definedName name="S1290700_G8" localSheetId="0">'[34]бддс декабрь12'!#REF!</definedName>
    <definedName name="S1290700_G8">'[34]бддс декабрь12'!#REF!</definedName>
    <definedName name="S1290800_G7" localSheetId="0">'[34]бддс декабрь12'!#REF!</definedName>
    <definedName name="S1290800_G7">'[34]бддс декабрь12'!#REF!</definedName>
    <definedName name="S1290800_G8" localSheetId="0">'[34]бддс декабрь12'!#REF!</definedName>
    <definedName name="S1290800_G8">'[34]бддс декабрь12'!#REF!</definedName>
    <definedName name="S1290900_G7" localSheetId="0">'[34]бддс декабрь12'!#REF!</definedName>
    <definedName name="S1290900_G7">'[34]бддс декабрь12'!#REF!</definedName>
    <definedName name="S1290900_G8" localSheetId="0">'[34]бддс декабрь12'!#REF!</definedName>
    <definedName name="S1290900_G8">'[34]бддс декабрь12'!#REF!</definedName>
    <definedName name="S1291000_G7" localSheetId="0">'[34]бддс декабрь12'!#REF!</definedName>
    <definedName name="S1291000_G7">'[34]бддс декабрь12'!#REF!</definedName>
    <definedName name="S1291000_G8" localSheetId="0">'[34]бддс декабрь12'!#REF!</definedName>
    <definedName name="S1291000_G8">'[34]бддс декабрь12'!#REF!</definedName>
    <definedName name="S1291100_G7" localSheetId="0">'[34]бддс декабрь12'!#REF!</definedName>
    <definedName name="S1291100_G7">'[34]бддс декабрь12'!#REF!</definedName>
    <definedName name="S1291100_G8" localSheetId="0">'[34]бддс декабрь12'!#REF!</definedName>
    <definedName name="S1291100_G8">'[34]бддс декабрь12'!#REF!</definedName>
    <definedName name="S1299900_G7" localSheetId="0">'[34]бддс декабрь12'!#REF!</definedName>
    <definedName name="S1299900_G7">'[34]бддс декабрь12'!#REF!</definedName>
    <definedName name="S1299900_G8" localSheetId="0">'[34]бддс декабрь12'!#REF!</definedName>
    <definedName name="S1299900_G8">'[34]бддс декабрь12'!#REF!</definedName>
    <definedName name="S1299901_G7" localSheetId="0">'[34]бддс декабрь12'!#REF!</definedName>
    <definedName name="S1299901_G7">'[34]бддс декабрь12'!#REF!</definedName>
    <definedName name="S1299901_G8" localSheetId="0">'[34]бддс декабрь12'!#REF!</definedName>
    <definedName name="S1299901_G8">'[34]бддс декабрь12'!#REF!</definedName>
    <definedName name="S1299999_G1">'[34]бддс декабрь12'!$E$162</definedName>
    <definedName name="S1299999_G7" localSheetId="0">'[34]бддс декабрь12'!#REF!</definedName>
    <definedName name="S1299999_G7">'[34]бддс декабрь12'!#REF!</definedName>
    <definedName name="S1299999_G8" localSheetId="0">'[34]бддс декабрь12'!#REF!</definedName>
    <definedName name="S1299999_G8">'[34]бддс декабрь12'!#REF!</definedName>
    <definedName name="S20_G4">'[34]бддс декабрь12'!$I$17</definedName>
    <definedName name="S2000001_G7" localSheetId="0">'[34]бддс декабрь12'!#REF!</definedName>
    <definedName name="S2000001_G7">'[34]бддс декабрь12'!#REF!</definedName>
    <definedName name="S2000001_G8" localSheetId="0">'[34]бддс декабрь12'!#REF!</definedName>
    <definedName name="S2000001_G8">'[34]бддс декабрь12'!#REF!</definedName>
    <definedName name="S2100000_G7" localSheetId="0">'[34]бддс декабрь12'!#REF!</definedName>
    <definedName name="S2100000_G7">'[34]бддс декабрь12'!#REF!</definedName>
    <definedName name="S2100000_G8" localSheetId="0">'[34]бддс декабрь12'!#REF!</definedName>
    <definedName name="S2100000_G8">'[34]бддс декабрь12'!#REF!</definedName>
    <definedName name="S2110000_G7" localSheetId="0">'[34]бддс декабрь12'!#REF!</definedName>
    <definedName name="S2110000_G7">'[34]бддс декабрь12'!#REF!</definedName>
    <definedName name="S2110000_G8" localSheetId="0">'[34]бддс декабрь12'!#REF!</definedName>
    <definedName name="S2110000_G8">'[34]бддс декабрь12'!#REF!</definedName>
    <definedName name="S2111000_G7" localSheetId="0">'[34]бддс декабрь12'!#REF!</definedName>
    <definedName name="S2111000_G7">'[34]бддс декабрь12'!#REF!</definedName>
    <definedName name="S2111000_G8" localSheetId="0">'[34]бддс декабрь12'!#REF!</definedName>
    <definedName name="S2111000_G8">'[34]бддс декабрь12'!#REF!</definedName>
    <definedName name="S2112000_G7" localSheetId="0">'[34]бддс декабрь12'!#REF!</definedName>
    <definedName name="S2112000_G7">'[34]бддс декабрь12'!#REF!</definedName>
    <definedName name="S2112000_G8" localSheetId="0">'[34]бддс декабрь12'!#REF!</definedName>
    <definedName name="S2112000_G8">'[34]бддс декабрь12'!#REF!</definedName>
    <definedName name="S2113000_G7" localSheetId="0">'[34]бддс декабрь12'!#REF!</definedName>
    <definedName name="S2113000_G7">'[34]бддс декабрь12'!#REF!</definedName>
    <definedName name="S2113000_G8" localSheetId="0">'[34]бддс декабрь12'!#REF!</definedName>
    <definedName name="S2113000_G8">'[34]бддс декабрь12'!#REF!</definedName>
    <definedName name="S2114000_G7" localSheetId="0">'[34]бддс декабрь12'!#REF!</definedName>
    <definedName name="S2114000_G7">'[34]бддс декабрь12'!#REF!</definedName>
    <definedName name="S2114000_G8" localSheetId="0">'[34]бддс декабрь12'!#REF!</definedName>
    <definedName name="S2114000_G8">'[34]бддс декабрь12'!#REF!</definedName>
    <definedName name="S2120000_G7" localSheetId="0">'[34]бддс декабрь12'!#REF!</definedName>
    <definedName name="S2120000_G7">'[34]бддс декабрь12'!#REF!</definedName>
    <definedName name="S2120000_G8" localSheetId="0">'[34]бддс декабрь12'!#REF!</definedName>
    <definedName name="S2120000_G8">'[34]бддс декабрь12'!#REF!</definedName>
    <definedName name="S2121000_G7" localSheetId="0">'[34]бддс декабрь12'!#REF!</definedName>
    <definedName name="S2121000_G7">'[34]бддс декабрь12'!#REF!</definedName>
    <definedName name="S2121000_G8" localSheetId="0">'[34]бддс декабрь12'!#REF!</definedName>
    <definedName name="S2121000_G8">'[34]бддс декабрь12'!#REF!</definedName>
    <definedName name="S2122000_G4">'[34]бддс декабрь12'!$I$172</definedName>
    <definedName name="S2122000_G7" localSheetId="0">'[34]бддс декабрь12'!#REF!</definedName>
    <definedName name="S2122000_G7">'[34]бддс декабрь12'!#REF!</definedName>
    <definedName name="S2122000_G8" localSheetId="0">'[34]бддс декабрь12'!#REF!</definedName>
    <definedName name="S2122000_G8">'[34]бддс декабрь12'!#REF!</definedName>
    <definedName name="S2190000_G7" localSheetId="0">'[34]бддс декабрь12'!#REF!</definedName>
    <definedName name="S2190000_G7">'[34]бддс декабрь12'!#REF!</definedName>
    <definedName name="S2190000_G8" localSheetId="0">'[34]бддс декабрь12'!#REF!</definedName>
    <definedName name="S2190000_G8">'[34]бддс декабрь12'!#REF!</definedName>
    <definedName name="S2191000_G7" localSheetId="0">'[34]бддс декабрь12'!#REF!</definedName>
    <definedName name="S2191000_G7">'[34]бддс декабрь12'!#REF!</definedName>
    <definedName name="S2191000_G8" localSheetId="0">'[34]бддс декабрь12'!#REF!</definedName>
    <definedName name="S2191000_G8">'[34]бддс декабрь12'!#REF!</definedName>
    <definedName name="S2191100_G1">'[34]бддс декабрь12'!$E$175</definedName>
    <definedName name="S2191100_G2">'[34]бддс декабрь12'!$F$175</definedName>
    <definedName name="S2191100_G7" localSheetId="0">'[34]бддс декабрь12'!#REF!</definedName>
    <definedName name="S2191100_G7">'[34]бддс декабрь12'!#REF!</definedName>
    <definedName name="S2191100_G8" localSheetId="0">'[34]бддс декабрь12'!#REF!</definedName>
    <definedName name="S2191100_G8">'[34]бддс декабрь12'!#REF!</definedName>
    <definedName name="S2191200_G7" localSheetId="0">'[34]бддс декабрь12'!#REF!</definedName>
    <definedName name="S2191200_G7">'[34]бддс декабрь12'!#REF!</definedName>
    <definedName name="S2191200_G8" localSheetId="0">'[34]бддс декабрь12'!#REF!</definedName>
    <definedName name="S2191200_G8">'[34]бддс декабрь12'!#REF!</definedName>
    <definedName name="S2191300_G7" localSheetId="0">'[34]бддс декабрь12'!#REF!</definedName>
    <definedName name="S2191300_G7">'[34]бддс декабрь12'!#REF!</definedName>
    <definedName name="S2191300_G8" localSheetId="0">'[34]бддс декабрь12'!#REF!</definedName>
    <definedName name="S2191300_G8">'[34]бддс декабрь12'!#REF!</definedName>
    <definedName name="S2192000_G7" localSheetId="0">'[34]бддс декабрь12'!#REF!</definedName>
    <definedName name="S2192000_G7">'[34]бддс декабрь12'!#REF!</definedName>
    <definedName name="S2192000_G8" localSheetId="0">'[34]бддс декабрь12'!#REF!</definedName>
    <definedName name="S2192000_G8">'[34]бддс декабрь12'!#REF!</definedName>
    <definedName name="S2193000_G7" localSheetId="0">'[34]бддс декабрь12'!#REF!</definedName>
    <definedName name="S2193000_G7">'[34]бддс декабрь12'!#REF!</definedName>
    <definedName name="S2193000_G8" localSheetId="0">'[34]бддс декабрь12'!#REF!</definedName>
    <definedName name="S2193000_G8">'[34]бддс декабрь12'!#REF!</definedName>
    <definedName name="S2199999_G7" localSheetId="0">'[34]бддс декабрь12'!#REF!</definedName>
    <definedName name="S2199999_G7">'[34]бддс декабрь12'!#REF!</definedName>
    <definedName name="S2199999_G8" localSheetId="0">'[34]бддс декабрь12'!#REF!</definedName>
    <definedName name="S2199999_G8">'[34]бддс декабрь12'!#REF!</definedName>
    <definedName name="S2200000_G7" localSheetId="0">'[34]бддс декабрь12'!#REF!</definedName>
    <definedName name="S2200000_G7">'[34]бддс декабрь12'!#REF!</definedName>
    <definedName name="S2200000_G8" localSheetId="0">'[34]бддс декабрь12'!#REF!</definedName>
    <definedName name="S2200000_G8">'[34]бддс декабрь12'!#REF!</definedName>
    <definedName name="S2210000_G7" localSheetId="0">'[34]бддс декабрь12'!#REF!</definedName>
    <definedName name="S2210000_G7">'[34]бддс декабрь12'!#REF!</definedName>
    <definedName name="S2210000_G8" localSheetId="0">'[34]бддс декабрь12'!#REF!</definedName>
    <definedName name="S2210000_G8">'[34]бддс декабрь12'!#REF!</definedName>
    <definedName name="S2211000_G7" localSheetId="0">'[34]бддс декабрь12'!#REF!</definedName>
    <definedName name="S2211000_G7">'[34]бддс декабрь12'!#REF!</definedName>
    <definedName name="S2211000_G8" localSheetId="0">'[34]бддс декабрь12'!#REF!</definedName>
    <definedName name="S2211000_G8">'[34]бддс декабрь12'!#REF!</definedName>
    <definedName name="S2211100_G7" localSheetId="0">'[34]бддс декабрь12'!#REF!</definedName>
    <definedName name="S2211100_G7">'[34]бддс декабрь12'!#REF!</definedName>
    <definedName name="S2211100_G8" localSheetId="0">'[34]бддс декабрь12'!#REF!</definedName>
    <definedName name="S2211100_G8">'[34]бддс декабрь12'!#REF!</definedName>
    <definedName name="S2211101_G7" localSheetId="0">'[34]бддс декабрь12'!#REF!</definedName>
    <definedName name="S2211101_G7">'[34]бддс декабрь12'!#REF!</definedName>
    <definedName name="S2211101_G8" localSheetId="0">'[34]бддс декабрь12'!#REF!</definedName>
    <definedName name="S2211101_G8">'[34]бддс декабрь12'!#REF!</definedName>
    <definedName name="S2211200_G7" localSheetId="0">'[34]бддс декабрь12'!#REF!</definedName>
    <definedName name="S2211200_G7">'[34]бддс декабрь12'!#REF!</definedName>
    <definedName name="S2211200_G8" localSheetId="0">'[34]бддс декабрь12'!#REF!</definedName>
    <definedName name="S2211200_G8">'[34]бддс декабрь12'!#REF!</definedName>
    <definedName name="S2211201_G7" localSheetId="0">'[34]бддс декабрь12'!#REF!</definedName>
    <definedName name="S2211201_G7">'[34]бддс декабрь12'!#REF!</definedName>
    <definedName name="S2211201_G8" localSheetId="0">'[34]бддс декабрь12'!#REF!</definedName>
    <definedName name="S2211201_G8">'[34]бддс декабрь12'!#REF!</definedName>
    <definedName name="S2211300_G7" localSheetId="0">'[34]бддс декабрь12'!#REF!</definedName>
    <definedName name="S2211300_G7">'[34]бддс декабрь12'!#REF!</definedName>
    <definedName name="S2211300_G8" localSheetId="0">'[34]бддс декабрь12'!#REF!</definedName>
    <definedName name="S2211300_G8">'[34]бддс декабрь12'!#REF!</definedName>
    <definedName name="S2211301_G7" localSheetId="0">'[34]бддс декабрь12'!#REF!</definedName>
    <definedName name="S2211301_G7">'[34]бддс декабрь12'!#REF!</definedName>
    <definedName name="S2211301_G8" localSheetId="0">'[34]бддс декабрь12'!#REF!</definedName>
    <definedName name="S2211301_G8">'[34]бддс декабрь12'!#REF!</definedName>
    <definedName name="S2211400_G7" localSheetId="0">'[34]бддс декабрь12'!#REF!</definedName>
    <definedName name="S2211400_G7">'[34]бддс декабрь12'!#REF!</definedName>
    <definedName name="S2211400_G8" localSheetId="0">'[34]бддс декабрь12'!#REF!</definedName>
    <definedName name="S2211400_G8">'[34]бддс декабрь12'!#REF!</definedName>
    <definedName name="S2211401_G7" localSheetId="0">'[34]бддс декабрь12'!#REF!</definedName>
    <definedName name="S2211401_G7">'[34]бддс декабрь12'!#REF!</definedName>
    <definedName name="S2211401_G8" localSheetId="0">'[34]бддс декабрь12'!#REF!</definedName>
    <definedName name="S2211401_G8">'[34]бддс декабрь12'!#REF!</definedName>
    <definedName name="S2211500_G7" localSheetId="0">'[34]бддс декабрь12'!#REF!</definedName>
    <definedName name="S2211500_G7">'[34]бддс декабрь12'!#REF!</definedName>
    <definedName name="S2211500_G8" localSheetId="0">'[34]бддс декабрь12'!#REF!</definedName>
    <definedName name="S2211500_G8">'[34]бддс декабрь12'!#REF!</definedName>
    <definedName name="S2211501_G7" localSheetId="0">'[34]бддс декабрь12'!#REF!</definedName>
    <definedName name="S2211501_G7">'[34]бддс декабрь12'!#REF!</definedName>
    <definedName name="S2211501_G8" localSheetId="0">'[34]бддс декабрь12'!#REF!</definedName>
    <definedName name="S2211501_G8">'[34]бддс декабрь12'!#REF!</definedName>
    <definedName name="S2211600_G1">'[34]бддс декабрь12'!$E$194</definedName>
    <definedName name="S2211600_G2">'[34]бддс декабрь12'!$F$194</definedName>
    <definedName name="S2211600_G7" localSheetId="0">'[34]бддс декабрь12'!#REF!</definedName>
    <definedName name="S2211600_G7">'[34]бддс декабрь12'!#REF!</definedName>
    <definedName name="S2211600_G8" localSheetId="0">'[34]бддс декабрь12'!#REF!</definedName>
    <definedName name="S2211600_G8">'[34]бддс декабрь12'!#REF!</definedName>
    <definedName name="S2211601_G7" localSheetId="0">'[34]бддс декабрь12'!#REF!</definedName>
    <definedName name="S2211601_G7">'[34]бддс декабрь12'!#REF!</definedName>
    <definedName name="S2211601_G8" localSheetId="0">'[34]бддс декабрь12'!#REF!</definedName>
    <definedName name="S2211601_G8">'[34]бддс декабрь12'!#REF!</definedName>
    <definedName name="S2211700_G7" localSheetId="0">'[34]бддс декабрь12'!#REF!</definedName>
    <definedName name="S2211700_G7">'[34]бддс декабрь12'!#REF!</definedName>
    <definedName name="S2211700_G8" localSheetId="0">'[34]бддс декабрь12'!#REF!</definedName>
    <definedName name="S2211700_G8">'[34]бддс декабрь12'!#REF!</definedName>
    <definedName name="S2211701_G7" localSheetId="0">'[34]бддс декабрь12'!#REF!</definedName>
    <definedName name="S2211701_G7">'[34]бддс декабрь12'!#REF!</definedName>
    <definedName name="S2211701_G8" localSheetId="0">'[34]бддс декабрь12'!#REF!</definedName>
    <definedName name="S2211701_G8">'[34]бддс декабрь12'!#REF!</definedName>
    <definedName name="S2211800_G7" localSheetId="0">'[34]бддс декабрь12'!#REF!</definedName>
    <definedName name="S2211800_G7">'[34]бддс декабрь12'!#REF!</definedName>
    <definedName name="S2211800_G8" localSheetId="0">'[34]бддс декабрь12'!#REF!</definedName>
    <definedName name="S2211800_G8">'[34]бддс декабрь12'!#REF!</definedName>
    <definedName name="S2211801_G7" localSheetId="0">'[34]бддс декабрь12'!#REF!</definedName>
    <definedName name="S2211801_G7">'[34]бддс декабрь12'!#REF!</definedName>
    <definedName name="S2211801_G8" localSheetId="0">'[34]бддс декабрь12'!#REF!</definedName>
    <definedName name="S2211801_G8">'[34]бддс декабрь12'!#REF!</definedName>
    <definedName name="S2211990_G7" localSheetId="0">'[34]бддс декабрь12'!#REF!</definedName>
    <definedName name="S2211990_G7">'[34]бддс декабрь12'!#REF!</definedName>
    <definedName name="S2211990_G8" localSheetId="0">'[34]бддс декабрь12'!#REF!</definedName>
    <definedName name="S2211990_G8">'[34]бддс декабрь12'!#REF!</definedName>
    <definedName name="S2211999_G7" localSheetId="0">'[34]бддс декабрь12'!#REF!</definedName>
    <definedName name="S2211999_G7">'[34]бддс декабрь12'!#REF!</definedName>
    <definedName name="S2211999_G8" localSheetId="0">'[34]бддс декабрь12'!#REF!</definedName>
    <definedName name="S2211999_G8">'[34]бддс декабрь12'!#REF!</definedName>
    <definedName name="S2212000_G7" localSheetId="0">'[34]бддс декабрь12'!#REF!</definedName>
    <definedName name="S2212000_G7">'[34]бддс декабрь12'!#REF!</definedName>
    <definedName name="S2212000_G8" localSheetId="0">'[34]бддс декабрь12'!#REF!</definedName>
    <definedName name="S2212000_G8">'[34]бддс декабрь12'!#REF!</definedName>
    <definedName name="S2213000_G7" localSheetId="0">'[34]бддс декабрь12'!#REF!</definedName>
    <definedName name="S2213000_G7">'[34]бддс декабрь12'!#REF!</definedName>
    <definedName name="S2213000_G8" localSheetId="0">'[34]бддс декабрь12'!#REF!</definedName>
    <definedName name="S2213000_G8">'[34]бддс декабрь12'!#REF!</definedName>
    <definedName name="S2220000_G7" localSheetId="0">'[34]бддс декабрь12'!#REF!</definedName>
    <definedName name="S2220000_G7">'[34]бддс декабрь12'!#REF!</definedName>
    <definedName name="S2220000_G8" localSheetId="0">'[34]бддс декабрь12'!#REF!</definedName>
    <definedName name="S2220000_G8">'[34]бддс декабрь12'!#REF!</definedName>
    <definedName name="S2221000_G1">'[34]бддс декабрь12'!$E$205</definedName>
    <definedName name="S2221000_G7" localSheetId="0">'[34]бддс декабрь12'!#REF!</definedName>
    <definedName name="S2221000_G7">'[34]бддс декабрь12'!#REF!</definedName>
    <definedName name="S2221000_G8" localSheetId="0">'[34]бддс декабрь12'!#REF!</definedName>
    <definedName name="S2221000_G8">'[34]бддс декабрь12'!#REF!</definedName>
    <definedName name="S2222000_G7" localSheetId="0">'[34]бддс декабрь12'!#REF!</definedName>
    <definedName name="S2222000_G7">'[34]бддс декабрь12'!#REF!</definedName>
    <definedName name="S2222000_G8" localSheetId="0">'[34]бддс декабрь12'!#REF!</definedName>
    <definedName name="S2222000_G8">'[34]бддс декабрь12'!#REF!</definedName>
    <definedName name="S2223000_G7" localSheetId="0">'[34]бддс декабрь12'!#REF!</definedName>
    <definedName name="S2223000_G7">'[34]бддс декабрь12'!#REF!</definedName>
    <definedName name="S2223000_G8" localSheetId="0">'[34]бддс декабрь12'!#REF!</definedName>
    <definedName name="S2223000_G8">'[34]бддс декабрь12'!#REF!</definedName>
    <definedName name="S2290000_G7" localSheetId="0">'[34]бддс декабрь12'!#REF!</definedName>
    <definedName name="S2290000_G7">'[34]бддс декабрь12'!#REF!</definedName>
    <definedName name="S2290000_G8" localSheetId="0">'[34]бддс декабрь12'!#REF!</definedName>
    <definedName name="S2290000_G8">'[34]бддс декабрь12'!#REF!</definedName>
    <definedName name="S2291000_G7" localSheetId="0">'[34]бддс декабрь12'!#REF!</definedName>
    <definedName name="S2291000_G7">'[34]бддс декабрь12'!#REF!</definedName>
    <definedName name="S2291000_G8" localSheetId="0">'[34]бддс декабрь12'!#REF!</definedName>
    <definedName name="S2291000_G8">'[34]бддс декабрь12'!#REF!</definedName>
    <definedName name="S2291100_G7" localSheetId="0">'[34]бддс декабрь12'!#REF!</definedName>
    <definedName name="S2291100_G7">'[34]бддс декабрь12'!#REF!</definedName>
    <definedName name="S2291100_G8" localSheetId="0">'[34]бддс декабрь12'!#REF!</definedName>
    <definedName name="S2291100_G8">'[34]бддс декабрь12'!#REF!</definedName>
    <definedName name="S2291101_G7" localSheetId="0">'[34]бддс декабрь12'!#REF!</definedName>
    <definedName name="S2291101_G7">'[34]бддс декабрь12'!#REF!</definedName>
    <definedName name="S2291101_G8" localSheetId="0">'[34]бддс декабрь12'!#REF!</definedName>
    <definedName name="S2291101_G8">'[34]бддс декабрь12'!#REF!</definedName>
    <definedName name="S2291200_G7" localSheetId="0">'[34]бддс декабрь12'!#REF!</definedName>
    <definedName name="S2291200_G7">'[34]бддс декабрь12'!#REF!</definedName>
    <definedName name="S2291200_G8" localSheetId="0">'[34]бддс декабрь12'!#REF!</definedName>
    <definedName name="S2291200_G8">'[34]бддс декабрь12'!#REF!</definedName>
    <definedName name="S2291201_G7" localSheetId="0">'[34]бддс декабрь12'!#REF!</definedName>
    <definedName name="S2291201_G7">'[34]бддс декабрь12'!#REF!</definedName>
    <definedName name="S2291201_G8" localSheetId="0">'[34]бддс декабрь12'!#REF!</definedName>
    <definedName name="S2291201_G8">'[34]бддс декабрь12'!#REF!</definedName>
    <definedName name="S2291300_G7" localSheetId="0">'[34]бддс декабрь12'!#REF!</definedName>
    <definedName name="S2291300_G7">'[34]бддс декабрь12'!#REF!</definedName>
    <definedName name="S2291300_G8" localSheetId="0">'[34]бддс декабрь12'!#REF!</definedName>
    <definedName name="S2291300_G8">'[34]бддс декабрь12'!#REF!</definedName>
    <definedName name="S2291301_G7" localSheetId="0">'[34]бддс декабрь12'!#REF!</definedName>
    <definedName name="S2291301_G7">'[34]бддс декабрь12'!#REF!</definedName>
    <definedName name="S2291301_G8" localSheetId="0">'[34]бддс декабрь12'!#REF!</definedName>
    <definedName name="S2291301_G8">'[34]бддс декабрь12'!#REF!</definedName>
    <definedName name="S2291400_G7" localSheetId="0">'[34]бддс декабрь12'!#REF!</definedName>
    <definedName name="S2291400_G7">'[34]бддс декабрь12'!#REF!</definedName>
    <definedName name="S2291400_G8" localSheetId="0">'[34]бддс декабрь12'!#REF!</definedName>
    <definedName name="S2291400_G8">'[34]бддс декабрь12'!#REF!</definedName>
    <definedName name="S2291401_G7" localSheetId="0">'[34]бддс декабрь12'!#REF!</definedName>
    <definedName name="S2291401_G7">'[34]бддс декабрь12'!#REF!</definedName>
    <definedName name="S2291401_G8" localSheetId="0">'[34]бддс декабрь12'!#REF!</definedName>
    <definedName name="S2291401_G8">'[34]бддс декабрь12'!#REF!</definedName>
    <definedName name="S2291500_G7" localSheetId="0">'[34]бддс декабрь12'!#REF!</definedName>
    <definedName name="S2291500_G7">'[34]бддс декабрь12'!#REF!</definedName>
    <definedName name="S2291500_G8" localSheetId="0">'[34]бддс декабрь12'!#REF!</definedName>
    <definedName name="S2291500_G8">'[34]бддс декабрь12'!#REF!</definedName>
    <definedName name="S2291501_G7" localSheetId="0">'[34]бддс декабрь12'!#REF!</definedName>
    <definedName name="S2291501_G7">'[34]бддс декабрь12'!#REF!</definedName>
    <definedName name="S2291501_G8" localSheetId="0">'[34]бддс декабрь12'!#REF!</definedName>
    <definedName name="S2291501_G8">'[34]бддс декабрь12'!#REF!</definedName>
    <definedName name="S2291600_G7" localSheetId="0">'[34]бддс декабрь12'!#REF!</definedName>
    <definedName name="S2291600_G7">'[34]бддс декабрь12'!#REF!</definedName>
    <definedName name="S2291600_G8" localSheetId="0">'[34]бддс декабрь12'!#REF!</definedName>
    <definedName name="S2291600_G8">'[34]бддс декабрь12'!#REF!</definedName>
    <definedName name="S2291601_G7" localSheetId="0">'[34]бддс декабрь12'!#REF!</definedName>
    <definedName name="S2291601_G7">'[34]бддс декабрь12'!#REF!</definedName>
    <definedName name="S2291601_G8" localSheetId="0">'[34]бддс декабрь12'!#REF!</definedName>
    <definedName name="S2291601_G8">'[34]бддс декабрь12'!#REF!</definedName>
    <definedName name="S2291700_G7" localSheetId="0">'[34]бддс декабрь12'!#REF!</definedName>
    <definedName name="S2291700_G7">'[34]бддс декабрь12'!#REF!</definedName>
    <definedName name="S2291700_G8" localSheetId="0">'[34]бддс декабрь12'!#REF!</definedName>
    <definedName name="S2291700_G8">'[34]бддс декабрь12'!#REF!</definedName>
    <definedName name="S2291701_G7" localSheetId="0">'[34]бддс декабрь12'!#REF!</definedName>
    <definedName name="S2291701_G7">'[34]бддс декабрь12'!#REF!</definedName>
    <definedName name="S2291701_G8" localSheetId="0">'[34]бддс декабрь12'!#REF!</definedName>
    <definedName name="S2291701_G8">'[34]бддс декабрь12'!#REF!</definedName>
    <definedName name="S2291800_G7" localSheetId="0">'[34]бддс декабрь12'!#REF!</definedName>
    <definedName name="S2291800_G7">'[34]бддс декабрь12'!#REF!</definedName>
    <definedName name="S2291800_G8" localSheetId="0">'[34]бддс декабрь12'!#REF!</definedName>
    <definedName name="S2291800_G8">'[34]бддс декабрь12'!#REF!</definedName>
    <definedName name="S2291801_G7" localSheetId="0">'[34]бддс декабрь12'!#REF!</definedName>
    <definedName name="S2291801_G7">'[34]бддс декабрь12'!#REF!</definedName>
    <definedName name="S2291801_G8" localSheetId="0">'[34]бддс декабрь12'!#REF!</definedName>
    <definedName name="S2291801_G8">'[34]бддс декабрь12'!#REF!</definedName>
    <definedName name="S2291990_G7" localSheetId="0">'[34]бддс декабрь12'!#REF!</definedName>
    <definedName name="S2291990_G7">'[34]бддс декабрь12'!#REF!</definedName>
    <definedName name="S2291990_G8" localSheetId="0">'[34]бддс декабрь12'!#REF!</definedName>
    <definedName name="S2291990_G8">'[34]бддс декабрь12'!#REF!</definedName>
    <definedName name="S2291999_G7" localSheetId="0">'[34]бддс декабрь12'!#REF!</definedName>
    <definedName name="S2291999_G7">'[34]бддс декабрь12'!#REF!</definedName>
    <definedName name="S2291999_G8" localSheetId="0">'[34]бддс декабрь12'!#REF!</definedName>
    <definedName name="S2291999_G8">'[34]бддс декабрь12'!#REF!</definedName>
    <definedName name="S2292000_G7" localSheetId="0">'[34]бддс декабрь12'!#REF!</definedName>
    <definedName name="S2292000_G7">'[34]бддс декабрь12'!#REF!</definedName>
    <definedName name="S2292000_G8" localSheetId="0">'[34]бддс декабрь12'!#REF!</definedName>
    <definedName name="S2292000_G8">'[34]бддс декабрь12'!#REF!</definedName>
    <definedName name="S2293000_G4">'[34]бддс декабрь12'!$I$229</definedName>
    <definedName name="S2293000_G7" localSheetId="0">'[34]бддс декабрь12'!#REF!</definedName>
    <definedName name="S2293000_G7">'[34]бддс декабрь12'!#REF!</definedName>
    <definedName name="S2293000_G8" localSheetId="0">'[34]бддс декабрь12'!#REF!</definedName>
    <definedName name="S2293000_G8">'[34]бддс декабрь12'!#REF!</definedName>
    <definedName name="S2299999_G7" localSheetId="0">'[34]бддс декабрь12'!#REF!</definedName>
    <definedName name="S2299999_G7">'[34]бддс декабрь12'!#REF!</definedName>
    <definedName name="S2299999_G8" localSheetId="0">'[34]бддс декабрь12'!#REF!</definedName>
    <definedName name="S2299999_G8">'[34]бддс декабрь12'!#REF!</definedName>
    <definedName name="S3000001_G7" localSheetId="0">'[34]бддс декабрь12'!#REF!</definedName>
    <definedName name="S3000001_G7">'[34]бддс декабрь12'!#REF!</definedName>
    <definedName name="S3000001_G8" localSheetId="0">'[34]бддс декабрь12'!#REF!</definedName>
    <definedName name="S3000001_G8">'[34]бддс декабрь12'!#REF!</definedName>
    <definedName name="S3100000_G7" localSheetId="0">'[34]бддс декабрь12'!#REF!</definedName>
    <definedName name="S3100000_G7">'[34]бддс декабрь12'!#REF!</definedName>
    <definedName name="S3100000_G8" localSheetId="0">'[34]бддс декабрь12'!#REF!</definedName>
    <definedName name="S3100000_G8">'[34]бддс декабрь12'!#REF!</definedName>
    <definedName name="S3110000_G7" localSheetId="0">'[34]бддс декабрь12'!#REF!</definedName>
    <definedName name="S3110000_G7">'[34]бддс декабрь12'!#REF!</definedName>
    <definedName name="S3110000_G8" localSheetId="0">'[34]бддс декабрь12'!#REF!</definedName>
    <definedName name="S3110000_G8">'[34]бддс декабрь12'!#REF!</definedName>
    <definedName name="S3111000_G7" localSheetId="0">'[34]бддс декабрь12'!#REF!</definedName>
    <definedName name="S3111000_G7">'[34]бддс декабрь12'!#REF!</definedName>
    <definedName name="S3111000_G8" localSheetId="0">'[34]бддс декабрь12'!#REF!</definedName>
    <definedName name="S3111000_G8">'[34]бддс декабрь12'!#REF!</definedName>
    <definedName name="S3112000_G7" localSheetId="0">'[34]бддс декабрь12'!#REF!</definedName>
    <definedName name="S3112000_G7">'[34]бддс декабрь12'!#REF!</definedName>
    <definedName name="S3112000_G8" localSheetId="0">'[34]бддс декабрь12'!#REF!</definedName>
    <definedName name="S3112000_G8">'[34]бддс декабрь12'!#REF!</definedName>
    <definedName name="S3112100_G7" localSheetId="0">'[34]бддс декабрь12'!#REF!</definedName>
    <definedName name="S3112100_G7">'[34]бддс декабрь12'!#REF!</definedName>
    <definedName name="S3112100_G8" localSheetId="0">'[34]бддс декабрь12'!#REF!</definedName>
    <definedName name="S3112100_G8">'[34]бддс декабрь12'!#REF!</definedName>
    <definedName name="S3112200_G7" localSheetId="0">'[34]бддс декабрь12'!#REF!</definedName>
    <definedName name="S3112200_G7">'[34]бддс декабрь12'!#REF!</definedName>
    <definedName name="S3112200_G8" localSheetId="0">'[34]бддс декабрь12'!#REF!</definedName>
    <definedName name="S3112200_G8">'[34]бддс декабрь12'!#REF!</definedName>
    <definedName name="S3130000_G7" localSheetId="0">'[34]бддс декабрь12'!#REF!</definedName>
    <definedName name="S3130000_G7">'[34]бддс декабрь12'!#REF!</definedName>
    <definedName name="S3130000_G8" localSheetId="0">'[34]бддс декабрь12'!#REF!</definedName>
    <definedName name="S3130000_G8">'[34]бддс декабрь12'!#REF!</definedName>
    <definedName name="S3190000_G7" localSheetId="0">'[34]бддс декабрь12'!#REF!</definedName>
    <definedName name="S3190000_G7">'[34]бддс декабрь12'!#REF!</definedName>
    <definedName name="S3190000_G8" localSheetId="0">'[34]бддс декабрь12'!#REF!</definedName>
    <definedName name="S3190000_G8">'[34]бддс декабрь12'!#REF!</definedName>
    <definedName name="S3200000_G7" localSheetId="0">'[34]бддс декабрь12'!#REF!</definedName>
    <definedName name="S3200000_G7">'[34]бддс декабрь12'!#REF!</definedName>
    <definedName name="S3200000_G8" localSheetId="0">'[34]бддс декабрь12'!#REF!</definedName>
    <definedName name="S3200000_G8">'[34]бддс декабрь12'!#REF!</definedName>
    <definedName name="S3210000_G7" localSheetId="0">'[34]бддс декабрь12'!#REF!</definedName>
    <definedName name="S3210000_G7">'[34]бддс декабрь12'!#REF!</definedName>
    <definedName name="S3210000_G8" localSheetId="0">'[34]бддс декабрь12'!#REF!</definedName>
    <definedName name="S3210000_G8">'[34]бддс декабрь12'!#REF!</definedName>
    <definedName name="S3211000_G7" localSheetId="0">'[34]бддс декабрь12'!#REF!</definedName>
    <definedName name="S3211000_G7">'[34]бддс декабрь12'!#REF!</definedName>
    <definedName name="S3211000_G8" localSheetId="0">'[34]бддс декабрь12'!#REF!</definedName>
    <definedName name="S3211000_G8">'[34]бддс декабрь12'!#REF!</definedName>
    <definedName name="S3212000_G7" localSheetId="0">'[34]бддс декабрь12'!#REF!</definedName>
    <definedName name="S3212000_G7">'[34]бддс декабрь12'!#REF!</definedName>
    <definedName name="S3212000_G8" localSheetId="0">'[34]бддс декабрь12'!#REF!</definedName>
    <definedName name="S3212000_G8">'[34]бддс декабрь12'!#REF!</definedName>
    <definedName name="S3212100_G7" localSheetId="0">'[34]бддс декабрь12'!#REF!</definedName>
    <definedName name="S3212100_G7">'[34]бддс декабрь12'!#REF!</definedName>
    <definedName name="S3212100_G8" localSheetId="0">'[34]бддс декабрь12'!#REF!</definedName>
    <definedName name="S3212100_G8">'[34]бддс декабрь12'!#REF!</definedName>
    <definedName name="S3212200_G7" localSheetId="0">'[34]бддс декабрь12'!#REF!</definedName>
    <definedName name="S3212200_G7">'[34]бддс декабрь12'!#REF!</definedName>
    <definedName name="S3212200_G8" localSheetId="0">'[34]бддс декабрь12'!#REF!</definedName>
    <definedName name="S3212200_G8">'[34]бддс декабрь12'!#REF!</definedName>
    <definedName name="S3220000_G7" localSheetId="0">'[34]бддс декабрь12'!#REF!</definedName>
    <definedName name="S3220000_G7">'[34]бддс декабрь12'!#REF!</definedName>
    <definedName name="S3220000_G8" localSheetId="0">'[34]бддс декабрь12'!#REF!</definedName>
    <definedName name="S3220000_G8">'[34]бддс декабрь12'!#REF!</definedName>
    <definedName name="S3290000_G7" localSheetId="0">'[34]бддс декабрь12'!#REF!</definedName>
    <definedName name="S3290000_G7">'[34]бддс декабрь12'!#REF!</definedName>
    <definedName name="S3290000_G8" localSheetId="0">'[34]бддс декабрь12'!#REF!</definedName>
    <definedName name="S3290000_G8">'[34]бддс декабрь12'!#REF!</definedName>
    <definedName name="S3291000_G7" localSheetId="0">'[34]бддс декабрь12'!#REF!</definedName>
    <definedName name="S3291000_G7">'[34]бддс декабрь12'!#REF!</definedName>
    <definedName name="S3291000_G8" localSheetId="0">'[34]бддс декабрь12'!#REF!</definedName>
    <definedName name="S3291000_G8">'[34]бддс декабрь12'!#REF!</definedName>
    <definedName name="S3292000_G7" localSheetId="0">'[34]бддс декабрь12'!#REF!</definedName>
    <definedName name="S3292000_G7">'[34]бддс декабрь12'!#REF!</definedName>
    <definedName name="S3292000_G8" localSheetId="0">'[34]бддс декабрь12'!#REF!</definedName>
    <definedName name="S3292000_G8">'[34]бддс декабрь12'!#REF!</definedName>
    <definedName name="S3293000_G7" localSheetId="0">'[34]бддс декабрь12'!#REF!</definedName>
    <definedName name="S3293000_G7">'[34]бддс декабрь12'!#REF!</definedName>
    <definedName name="S3293000_G8" localSheetId="0">'[34]бддс декабрь12'!#REF!</definedName>
    <definedName name="S3293000_G8">'[34]бддс декабрь12'!#REF!</definedName>
    <definedName name="S4000000_G7" localSheetId="0">'[34]бддс декабрь12'!#REF!</definedName>
    <definedName name="S4000000_G7">'[34]бддс декабрь12'!#REF!</definedName>
    <definedName name="S4000000_G8" localSheetId="0">'[34]бддс декабрь12'!#REF!</definedName>
    <definedName name="S4000000_G8">'[34]бддс декабрь12'!#REF!</definedName>
    <definedName name="S4000001_G7" localSheetId="0">'[34]бддс декабрь12'!#REF!</definedName>
    <definedName name="S4000001_G7">'[34]бддс декабрь12'!#REF!</definedName>
    <definedName name="S4000001_G8" localSheetId="0">'[34]бддс декабрь12'!#REF!</definedName>
    <definedName name="S4000001_G8">'[34]бддс декабрь12'!#REF!</definedName>
    <definedName name="S4100000_G7" localSheetId="0">'[34]бддс декабрь12'!#REF!</definedName>
    <definedName name="S4100000_G7">'[34]бддс декабрь12'!#REF!</definedName>
    <definedName name="S4100000_G8" localSheetId="0">'[34]бддс декабрь12'!#REF!</definedName>
    <definedName name="S4100000_G8">'[34]бддс декабрь12'!#REF!</definedName>
    <definedName name="S4100001_G7" localSheetId="0">'[34]бддс декабрь12'!#REF!</definedName>
    <definedName name="S4100001_G7">'[34]бддс декабрь12'!#REF!</definedName>
    <definedName name="S4100001_G8" localSheetId="0">'[34]бддс декабрь12'!#REF!</definedName>
    <definedName name="S4100001_G8">'[34]бддс декабрь12'!#REF!</definedName>
    <definedName name="S4100002_G7" localSheetId="0">'[34]бддс декабрь12'!#REF!</definedName>
    <definedName name="S4100002_G7">'[34]бддс декабрь12'!#REF!</definedName>
    <definedName name="S4100002_G8" localSheetId="0">'[34]бддс декабрь12'!#REF!</definedName>
    <definedName name="S4100002_G8">'[34]бддс декабрь12'!#REF!</definedName>
    <definedName name="S4100003_G7" localSheetId="0">'[34]бддс декабрь12'!#REF!</definedName>
    <definedName name="S4100003_G7">'[34]бддс декабрь12'!#REF!</definedName>
    <definedName name="S4100003_G8" localSheetId="0">'[34]бддс декабрь12'!#REF!</definedName>
    <definedName name="S4100003_G8">'[34]бддс декабрь12'!#REF!</definedName>
    <definedName name="S4200000_G7" localSheetId="0">'[34]бддс декабрь12'!#REF!</definedName>
    <definedName name="S4200000_G7">'[34]бддс декабрь12'!#REF!</definedName>
    <definedName name="S4200000_G8" localSheetId="0">'[34]бддс декабрь12'!#REF!</definedName>
    <definedName name="S4200000_G8">'[34]бддс декабрь12'!#REF!</definedName>
    <definedName name="S4200001_G7" localSheetId="0">'[34]бддс декабрь12'!#REF!</definedName>
    <definedName name="S4200001_G7">'[34]бддс декабрь12'!#REF!</definedName>
    <definedName name="S4200001_G8" localSheetId="0">'[34]бддс декабрь12'!#REF!</definedName>
    <definedName name="S4200001_G8">'[34]бддс декабрь12'!#REF!</definedName>
    <definedName name="S4200002_G7" localSheetId="0">'[34]бддс декабрь12'!#REF!</definedName>
    <definedName name="S4200002_G7">'[34]бддс декабрь12'!#REF!</definedName>
    <definedName name="S4200002_G8" localSheetId="0">'[34]бддс декабрь12'!#REF!</definedName>
    <definedName name="S4200002_G8">'[34]бддс декабрь12'!#REF!</definedName>
    <definedName name="S4200003_G7" localSheetId="0">'[34]бддс декабрь12'!#REF!</definedName>
    <definedName name="S4200003_G7">'[34]бддс декабрь12'!#REF!</definedName>
    <definedName name="S4200003_G8" localSheetId="0">'[34]бддс декабрь12'!#REF!</definedName>
    <definedName name="S4200003_G8">'[34]бддс декабрь12'!#REF!</definedName>
    <definedName name="S4300000_G7" localSheetId="0">'[34]бддс декабрь12'!#REF!</definedName>
    <definedName name="S4300000_G7">'[34]бддс декабрь12'!#REF!</definedName>
    <definedName name="S4300000_G8" localSheetId="0">'[34]бддс декабрь12'!#REF!</definedName>
    <definedName name="S4300000_G8">'[34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4]BCS APP CR'!$O$24</definedName>
    <definedName name="Tahoma" localSheetId="0">'[10]детализация_01_03_ 2009'!#REF!</definedName>
    <definedName name="Tahoma">'[10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2]Лист1!$B$3</definedName>
    <definedName name="trt1_4">[12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1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2]бдр!#REF!,[42]бдр!#REF!</definedName>
    <definedName name="Z_1FA0F3A0_9A3E_11D6_8FF0_00D0B7BABD9F_.wvu.Rows">[42]бдр!#REF!,[42]бдр!#REF!</definedName>
    <definedName name="Z_F9F3694A_8D99_11D6_96BF_00D0B7BD143A_.wvu.Rows" localSheetId="0">[42]бдр!#REF!,[42]бдр!#REF!</definedName>
    <definedName name="Z_F9F3694A_8D99_11D6_96BF_00D0B7BD143A_.wvu.Rows">[42]бдр!#REF!,[42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2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2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1" l="1"/>
  <c r="D11" i="1"/>
  <c r="E11" i="1"/>
  <c r="F11" i="1"/>
  <c r="B11" i="1"/>
  <c r="G11" i="1"/>
  <c r="H10" i="1"/>
  <c r="H11" i="1" s="1"/>
</calcChain>
</file>

<file path=xl/sharedStrings.xml><?xml version="1.0" encoding="utf-8"?>
<sst xmlns="http://schemas.openxmlformats.org/spreadsheetml/2006/main" count="14" uniqueCount="13">
  <si>
    <t>Итого:</t>
  </si>
  <si>
    <t>АО "Юго-Западная Электросетевая компания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декабрь 2025 г.</t>
  </si>
  <si>
    <t>Декабрь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0\ _₽_-;\-* #,##0.000\ _₽_-;_-* &quot;-&quot;???\ _₽_-;_-@_-"/>
    <numFmt numFmtId="165" formatCode="#,##0.000"/>
    <numFmt numFmtId="166" formatCode="_-* #,##0.000\ _₽_-;\-* #,##0.000\ _₽_-;_-* \-??\ _₽_-;_-@_-"/>
    <numFmt numFmtId="167" formatCode="_-* #,##0.00\ _₽_-;\-* #,##0.00\ _₽_-;_-* \-??\ _₽_-;_-@_-"/>
  </numFmts>
  <fonts count="7" x14ac:knownFonts="1"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167" fontId="2" fillId="0" borderId="0" applyBorder="0" applyProtection="0"/>
    <xf numFmtId="0" fontId="1" fillId="0" borderId="0"/>
  </cellStyleXfs>
  <cellXfs count="21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3" fillId="2" borderId="1" xfId="0" applyNumberFormat="1" applyFont="1" applyFill="1" applyBorder="1" applyAlignment="1">
      <alignment vertical="center"/>
    </xf>
    <xf numFmtId="166" fontId="4" fillId="2" borderId="1" xfId="1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166" fontId="4" fillId="0" borderId="1" xfId="0" applyNumberFormat="1" applyFont="1" applyBorder="1" applyAlignment="1">
      <alignment vertical="center"/>
    </xf>
    <xf numFmtId="166" fontId="5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49" fontId="4" fillId="2" borderId="6" xfId="0" applyNumberFormat="1" applyFont="1" applyFill="1" applyBorder="1" applyAlignment="1">
      <alignment horizontal="center"/>
    </xf>
    <xf numFmtId="49" fontId="4" fillId="2" borderId="5" xfId="0" applyNumberFormat="1" applyFont="1" applyFill="1" applyBorder="1" applyAlignment="1">
      <alignment horizontal="center"/>
    </xf>
    <xf numFmtId="49" fontId="4" fillId="2" borderId="4" xfId="0" applyNumberFormat="1" applyFont="1" applyFill="1" applyBorder="1" applyAlignment="1">
      <alignment horizontal="center"/>
    </xf>
    <xf numFmtId="0" fontId="5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</cellXfs>
  <cellStyles count="3">
    <cellStyle name="Обычный" xfId="0" builtinId="0"/>
    <cellStyle name="Обычный 2" xfId="2" xr:uid="{00000000-0005-0000-0000-00002F000000}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9D2D7-9C0C-4F9C-8C72-F1991502A0C7}">
  <dimension ref="A5:H15"/>
  <sheetViews>
    <sheetView tabSelected="1" workbookViewId="0">
      <selection activeCell="D24" sqref="D24"/>
    </sheetView>
  </sheetViews>
  <sheetFormatPr defaultRowHeight="15" x14ac:dyDescent="0.25"/>
  <cols>
    <col min="1" max="8" width="20.85546875" customWidth="1"/>
  </cols>
  <sheetData>
    <row r="5" spans="1:8" ht="53.25" customHeight="1" x14ac:dyDescent="0.25">
      <c r="A5" s="11" t="s">
        <v>11</v>
      </c>
      <c r="B5" s="11"/>
      <c r="C5" s="11"/>
      <c r="D5" s="11"/>
      <c r="E5" s="11"/>
      <c r="F5" s="11"/>
      <c r="G5" s="11"/>
      <c r="H5" s="11"/>
    </row>
    <row r="7" spans="1:8" ht="27" customHeight="1" x14ac:dyDescent="0.25">
      <c r="A7" s="12" t="s">
        <v>12</v>
      </c>
      <c r="B7" s="13"/>
      <c r="C7" s="13"/>
      <c r="D7" s="13"/>
      <c r="E7" s="13"/>
      <c r="F7" s="13"/>
      <c r="G7" s="13"/>
      <c r="H7" s="14"/>
    </row>
    <row r="8" spans="1:8" ht="30" customHeight="1" x14ac:dyDescent="0.25">
      <c r="A8" s="15" t="s">
        <v>10</v>
      </c>
      <c r="B8" s="17" t="s">
        <v>9</v>
      </c>
      <c r="C8" s="18" t="s">
        <v>8</v>
      </c>
      <c r="D8" s="18"/>
      <c r="E8" s="18"/>
      <c r="F8" s="18"/>
      <c r="G8" s="10" t="s">
        <v>7</v>
      </c>
      <c r="H8" s="19" t="s">
        <v>6</v>
      </c>
    </row>
    <row r="9" spans="1:8" x14ac:dyDescent="0.25">
      <c r="A9" s="16"/>
      <c r="B9" s="17"/>
      <c r="C9" s="9" t="s">
        <v>2</v>
      </c>
      <c r="D9" s="9" t="s">
        <v>5</v>
      </c>
      <c r="E9" s="9" t="s">
        <v>4</v>
      </c>
      <c r="F9" s="9" t="s">
        <v>3</v>
      </c>
      <c r="G9" s="9" t="s">
        <v>2</v>
      </c>
      <c r="H9" s="20"/>
    </row>
    <row r="10" spans="1:8" ht="57" customHeight="1" x14ac:dyDescent="0.25">
      <c r="A10" s="8" t="s">
        <v>1</v>
      </c>
      <c r="B10" s="7">
        <v>65878.507999999987</v>
      </c>
      <c r="C10" s="7">
        <v>22766.591999999997</v>
      </c>
      <c r="D10" s="7">
        <v>2843.9279999999999</v>
      </c>
      <c r="E10" s="7">
        <v>18837.825999999986</v>
      </c>
      <c r="F10" s="7">
        <v>14843.394000000337</v>
      </c>
      <c r="G10" s="7">
        <v>90941.346999999994</v>
      </c>
      <c r="H10" s="6">
        <f>SUM(B10:G10)</f>
        <v>216111.59500000029</v>
      </c>
    </row>
    <row r="11" spans="1:8" ht="24.75" customHeight="1" x14ac:dyDescent="0.25">
      <c r="A11" s="5" t="s">
        <v>0</v>
      </c>
      <c r="B11" s="4">
        <f t="shared" ref="B11:H11" si="0">SUM(B10:B10)</f>
        <v>65878.507999999987</v>
      </c>
      <c r="C11" s="4">
        <f t="shared" si="0"/>
        <v>22766.591999999997</v>
      </c>
      <c r="D11" s="4">
        <f t="shared" si="0"/>
        <v>2843.9279999999999</v>
      </c>
      <c r="E11" s="4">
        <f t="shared" si="0"/>
        <v>18837.825999999986</v>
      </c>
      <c r="F11" s="4">
        <f t="shared" si="0"/>
        <v>14843.394000000337</v>
      </c>
      <c r="G11" s="4">
        <f t="shared" si="0"/>
        <v>90941.346999999994</v>
      </c>
      <c r="H11" s="3">
        <f t="shared" si="0"/>
        <v>216111.59500000029</v>
      </c>
    </row>
    <row r="14" spans="1:8" x14ac:dyDescent="0.25">
      <c r="B14" s="2"/>
    </row>
    <row r="15" spans="1:8" x14ac:dyDescent="0.25">
      <c r="B15" s="1"/>
    </row>
  </sheetData>
  <mergeCells count="6">
    <mergeCell ref="A5:H5"/>
    <mergeCell ref="A7:H7"/>
    <mergeCell ref="A8:A9"/>
    <mergeCell ref="B8:B9"/>
    <mergeCell ref="C8:F8"/>
    <mergeCell ref="H8:H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Бетина Алина Дмитриевна</cp:lastModifiedBy>
  <dcterms:created xsi:type="dcterms:W3CDTF">2025-10-09T11:07:30Z</dcterms:created>
  <dcterms:modified xsi:type="dcterms:W3CDTF">2026-01-19T07:38:46Z</dcterms:modified>
</cp:coreProperties>
</file>